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60" windowWidth="19320" windowHeight="12120" tabRatio="903"/>
  </bookViews>
  <sheets>
    <sheet name="CONTENTS" sheetId="1" r:id="rId1"/>
    <sheet name="Fig 5.1" sheetId="4" r:id="rId2"/>
    <sheet name="Fig 5.2" sheetId="5" r:id="rId3"/>
    <sheet name="A5.1.1" sheetId="2" r:id="rId4"/>
    <sheet name="A5.1.1 continued" sheetId="3" r:id="rId5"/>
    <sheet name="A5.2.1" sheetId="8" r:id="rId6"/>
    <sheet name="A5.3.1" sheetId="6" r:id="rId7"/>
    <sheet name="A5.3.1- Continued" sheetId="7" r:id="rId8"/>
  </sheets>
  <definedNames>
    <definedName name="__AGE07" localSheetId="3">#REF!</definedName>
    <definedName name="__AGE07" localSheetId="4">#REF!</definedName>
    <definedName name="__AGE07" localSheetId="5">#REF!</definedName>
    <definedName name="__AGE07" localSheetId="6">#REF!</definedName>
    <definedName name="__AGE07" localSheetId="7">#REF!</definedName>
    <definedName name="__AGE07" localSheetId="1">#REF!</definedName>
    <definedName name="__AGE07" localSheetId="2">#REF!</definedName>
    <definedName name="__AGE07">#REF!</definedName>
    <definedName name="dhnaohdo" localSheetId="3">#REF!</definedName>
    <definedName name="dhnaohdo" localSheetId="4">#REF!</definedName>
    <definedName name="dhnaohdo" localSheetId="5">#REF!</definedName>
    <definedName name="dhnaohdo" localSheetId="6">#REF!</definedName>
    <definedName name="dhnaohdo" localSheetId="7">#REF!</definedName>
    <definedName name="dhnaohdo" localSheetId="1">#REF!</definedName>
    <definedName name="dhnaohdo" localSheetId="2">#REF!</definedName>
    <definedName name="dhnaohdo">#REF!</definedName>
    <definedName name="_xlnm.Print_Area" localSheetId="3">A5.1.1!$A$1:$S$28</definedName>
    <definedName name="_xlnm.Print_Area" localSheetId="4">'A5.1.1 continued'!$A$1:$S$28</definedName>
    <definedName name="_xlnm.Print_Area" localSheetId="5">A5.2.1!$A$1:$V$32</definedName>
    <definedName name="_xlnm.Print_Area" localSheetId="6">A5.3.1!$A$1:$V$32</definedName>
    <definedName name="_xlnm.Print_Area" localSheetId="7">'A5.3.1- Continued'!$A$1:$V$32</definedName>
    <definedName name="_xlnm.Print_Area" localSheetId="1">'Fig 5.1'!$B$1:$E$25</definedName>
    <definedName name="_xlnm.Print_Area" localSheetId="2">'Fig 5.2'!$B$1:$H$22</definedName>
    <definedName name="SAPBEXdnldView" hidden="1">"47QF1XF9JCPHJDJVUDDWCYZ91"</definedName>
    <definedName name="SAPBEXsysID" hidden="1">"BWP"</definedName>
    <definedName name="yes" localSheetId="3">#REF!</definedName>
    <definedName name="yes" localSheetId="4">#REF!</definedName>
    <definedName name="yes" localSheetId="5">#REF!</definedName>
    <definedName name="yes" localSheetId="6">#REF!</definedName>
    <definedName name="yes" localSheetId="7">#REF!</definedName>
    <definedName name="yes" localSheetId="1">#REF!</definedName>
    <definedName name="yes" localSheetId="2">#REF!</definedName>
    <definedName name="yes">#REF!</definedName>
  </definedNames>
  <calcPr calcId="124519"/>
</workbook>
</file>

<file path=xl/sharedStrings.xml><?xml version="1.0" encoding="utf-8"?>
<sst xmlns="http://schemas.openxmlformats.org/spreadsheetml/2006/main" count="388" uniqueCount="148">
  <si>
    <t>CONTENTS</t>
  </si>
  <si>
    <t>FIGURES</t>
  </si>
  <si>
    <t>TABLES</t>
  </si>
  <si>
    <t>Customs and Excise Chapters</t>
  </si>
  <si>
    <t>2008/09</t>
  </si>
  <si>
    <t>2009/10</t>
  </si>
  <si>
    <t>2010/11</t>
  </si>
  <si>
    <t>2011/12</t>
  </si>
  <si>
    <t>R million</t>
  </si>
  <si>
    <t>Chapter</t>
  </si>
  <si>
    <t>Customs value</t>
  </si>
  <si>
    <r>
      <t>Customs duty</t>
    </r>
    <r>
      <rPr>
        <vertAlign val="superscript"/>
        <sz val="8"/>
        <color indexed="8"/>
        <rFont val="Arial"/>
        <family val="2"/>
      </rPr>
      <t>2</t>
    </r>
  </si>
  <si>
    <r>
      <t>Duty 1-2B</t>
    </r>
    <r>
      <rPr>
        <vertAlign val="superscript"/>
        <sz val="8"/>
        <color indexed="8"/>
        <rFont val="Arial"/>
        <family val="2"/>
      </rPr>
      <t>2</t>
    </r>
  </si>
  <si>
    <t>Live animals; Animal products</t>
  </si>
  <si>
    <t>1 - 5</t>
  </si>
  <si>
    <t>Vegetable products</t>
  </si>
  <si>
    <t>6 - 14</t>
  </si>
  <si>
    <t>Animal or vegetable fats and oils and their cleavage products; prepared edible fats; animal or vegetable waxes</t>
  </si>
  <si>
    <t>Prepared foodstuffs; beverages, spirits and vinegar; tobacco and manufactured tobacco substitutes</t>
  </si>
  <si>
    <t>16 - 24</t>
  </si>
  <si>
    <t xml:space="preserve">Mineral products </t>
  </si>
  <si>
    <t>25 - 26</t>
  </si>
  <si>
    <t>Products of the chemical or allied industries</t>
  </si>
  <si>
    <t>27 - 38</t>
  </si>
  <si>
    <t xml:space="preserve">Plastics and articles thereof; rubber and articles thereof </t>
  </si>
  <si>
    <t>39 - 40</t>
  </si>
  <si>
    <t>Raw hides and skins, leather, fur skins and articles thereof; saddlery and harness; travel articles; handbags and similar containers; articles of animal gut (other than silkworm gut)</t>
  </si>
  <si>
    <t>41 - 43</t>
  </si>
  <si>
    <t>Wood and articles of wood; wood charcoal; cork and articles of cork; manufactures of straw, of esparto or of other plaiting materials; basketware and wickerwork</t>
  </si>
  <si>
    <t>44 - 46</t>
  </si>
  <si>
    <t xml:space="preserve">Pulp of wood or of other fibrous cellulosic material; waste and scrap of paper or paperboard; paper and paperboard and articles thereof </t>
  </si>
  <si>
    <t>47 - 49</t>
  </si>
  <si>
    <t>Textiles and textile articles</t>
  </si>
  <si>
    <t>50 - 63</t>
  </si>
  <si>
    <t>Footwear, headgear, umbrellas, sun umbrellas, walking-sticks, seatsticks, whips, riding-crops and parts thereof; prepared feathers and articles made therewith; artifical flowers; articles of human hair</t>
  </si>
  <si>
    <t>64 - 67</t>
  </si>
  <si>
    <t>Articles of stone, plaster, cement, asbestos, mica or similar materials; ceramic products; glass and glassware</t>
  </si>
  <si>
    <t>68 - 70</t>
  </si>
  <si>
    <t>Natural or cultured pearls, precious or semi precious stones, precious metals, metals clad with precious metal and articles thereof; imitation jewellery; coin</t>
  </si>
  <si>
    <t>Base metals and articles of base metals</t>
  </si>
  <si>
    <t>72 - 83</t>
  </si>
  <si>
    <t>Machinery and mechanical appliances; electrical equipment; parts thereof; television image and sound recorders and reproducers, and parts and accessories of such articles</t>
  </si>
  <si>
    <t>84 - 85</t>
  </si>
  <si>
    <t>Vehicles, aircraft, vessels and associated transport equipment</t>
  </si>
  <si>
    <t>86 - 89</t>
  </si>
  <si>
    <t>Optical, photographic, cinematographic, measuring, checking, precision, medical or surgical instruments and apparatus; clocks and watches; musical instruments; parts and accessories thereof</t>
  </si>
  <si>
    <t>90 - 92</t>
  </si>
  <si>
    <t>Miscellaneous manufactured articles</t>
  </si>
  <si>
    <t>94 - 96</t>
  </si>
  <si>
    <t>Works of art, collectors' pieces and antiques</t>
  </si>
  <si>
    <r>
      <t>Not assigned</t>
    </r>
    <r>
      <rPr>
        <vertAlign val="superscript"/>
        <sz val="8"/>
        <rFont val="Arial"/>
        <family val="2"/>
      </rPr>
      <t>3</t>
    </r>
  </si>
  <si>
    <t>Total</t>
  </si>
  <si>
    <t>1.  As per Bill of Entry processed and not actual revenue collected.</t>
  </si>
  <si>
    <t>2.  Duty 1 - 2B refers to the ad valorem excise duties on imports.</t>
  </si>
  <si>
    <t>3.  The majority of the not assigned group constitutes MIDP imports.</t>
  </si>
  <si>
    <t>Arms chapter 93 added to "Not assigned"</t>
  </si>
  <si>
    <t>Arms and ammunition; parts and accessories thereof</t>
  </si>
  <si>
    <t>22</t>
  </si>
  <si>
    <t>23</t>
  </si>
  <si>
    <t>Not assigned</t>
  </si>
  <si>
    <t>Percentage of total</t>
  </si>
  <si>
    <r>
      <t>Customs duty</t>
    </r>
    <r>
      <rPr>
        <vertAlign val="superscript"/>
        <sz val="8"/>
        <color indexed="8"/>
        <rFont val="Arial"/>
        <family val="2"/>
      </rPr>
      <t>1</t>
    </r>
  </si>
  <si>
    <r>
      <t>Duty 
1-2B</t>
    </r>
    <r>
      <rPr>
        <vertAlign val="superscript"/>
        <sz val="8"/>
        <color indexed="8"/>
        <rFont val="Arial"/>
        <family val="2"/>
      </rPr>
      <t>2</t>
    </r>
  </si>
  <si>
    <t>Raw hides and skins, leather, fur skins and articles thereof; saddlery and harness; travel goods; handbags and similar containers; articles of animal gut (other than silkworm gut)</t>
  </si>
  <si>
    <t xml:space="preserve">Pulp of wood or of other fibrous cellulosic material; recovered (waste and scrap) paper or paperboard; paper and paperboard and articles thereof </t>
  </si>
  <si>
    <t>Footwear, headgear, umbrellas, sun umbrellas, walking-sticks, seatsticks, whips, riding-crops and parts thereof; prepared feathers and articles made therewith; artificial flowers; articles of human hair</t>
  </si>
  <si>
    <t>Natural or cultured pearls, precious or semi-precious stones, precious metals, metals clad with precious metal and articles thereof; imitation jewellery; coin</t>
  </si>
  <si>
    <t>Machinery and mechanical appliances; electrical equipment; parts thereof; sound recorders and reproducers; television image and sound recorders and reproducers, and parts and accessories of such articles</t>
  </si>
  <si>
    <t>From Table A5.1.1</t>
  </si>
  <si>
    <t>Fiscal year</t>
  </si>
  <si>
    <t>Section</t>
  </si>
  <si>
    <t>All other sections</t>
  </si>
  <si>
    <t>Sector</t>
  </si>
  <si>
    <t>From Table A5.3.1</t>
  </si>
  <si>
    <t>Country of origin</t>
  </si>
  <si>
    <t>VAT, Duty,  Sh1P2b</t>
  </si>
  <si>
    <t>China</t>
  </si>
  <si>
    <t>Germany</t>
  </si>
  <si>
    <t>United Kingdom</t>
  </si>
  <si>
    <t>USA</t>
  </si>
  <si>
    <t>Japan</t>
  </si>
  <si>
    <t>South Korea</t>
  </si>
  <si>
    <t>India</t>
  </si>
  <si>
    <t>France</t>
  </si>
  <si>
    <t>All other countries</t>
  </si>
  <si>
    <r>
      <t>Country of origin</t>
    </r>
    <r>
      <rPr>
        <vertAlign val="superscript"/>
        <sz val="8"/>
        <rFont val="Arial"/>
        <family val="2"/>
      </rPr>
      <t>1</t>
    </r>
  </si>
  <si>
    <t>Customs duty</t>
  </si>
  <si>
    <t>Duty 1-2B</t>
  </si>
  <si>
    <r>
      <t>Total</t>
    </r>
    <r>
      <rPr>
        <vertAlign val="superscript"/>
        <sz val="8"/>
        <color indexed="8"/>
        <rFont val="Arial"/>
        <family val="2"/>
      </rPr>
      <t>2</t>
    </r>
  </si>
  <si>
    <t>Italy</t>
  </si>
  <si>
    <t>Thailand</t>
  </si>
  <si>
    <t>Brazil</t>
  </si>
  <si>
    <t>Netherlands</t>
  </si>
  <si>
    <t>Australia</t>
  </si>
  <si>
    <t>Spain</t>
  </si>
  <si>
    <t>Malaysia</t>
  </si>
  <si>
    <t>Sweden</t>
  </si>
  <si>
    <t>Belgium</t>
  </si>
  <si>
    <t>Taiwan</t>
  </si>
  <si>
    <t>Indonesia</t>
  </si>
  <si>
    <t>Switzerland</t>
  </si>
  <si>
    <t>Argentina</t>
  </si>
  <si>
    <t>Canada</t>
  </si>
  <si>
    <t>Hungary</t>
  </si>
  <si>
    <t>Mexico</t>
  </si>
  <si>
    <t>Ireland</t>
  </si>
  <si>
    <t>Other countries</t>
  </si>
  <si>
    <t>Percentage</t>
  </si>
  <si>
    <t>World zone / trade bloc</t>
  </si>
  <si>
    <r>
      <t>Total</t>
    </r>
    <r>
      <rPr>
        <vertAlign val="superscript"/>
        <sz val="8"/>
        <color indexed="8"/>
        <rFont val="Arial"/>
        <family val="2"/>
      </rPr>
      <t>1</t>
    </r>
  </si>
  <si>
    <t>Africa</t>
  </si>
  <si>
    <t>Europe</t>
  </si>
  <si>
    <t>America</t>
  </si>
  <si>
    <t>Asia</t>
  </si>
  <si>
    <t>Oceania</t>
  </si>
  <si>
    <t>Other</t>
  </si>
  <si>
    <t>World zones</t>
  </si>
  <si>
    <t>Selected trade blocs</t>
  </si>
  <si>
    <r>
      <t>African Union</t>
    </r>
    <r>
      <rPr>
        <vertAlign val="superscript"/>
        <sz val="8"/>
        <rFont val="Arial"/>
        <family val="2"/>
      </rPr>
      <t>2</t>
    </r>
  </si>
  <si>
    <r>
      <t>BRICS</t>
    </r>
    <r>
      <rPr>
        <vertAlign val="superscript"/>
        <sz val="8"/>
        <rFont val="Arial"/>
        <family val="2"/>
      </rPr>
      <t>2</t>
    </r>
  </si>
  <si>
    <t>European Union</t>
  </si>
  <si>
    <r>
      <t>SADC</t>
    </r>
    <r>
      <rPr>
        <vertAlign val="superscript"/>
        <sz val="8"/>
        <rFont val="Arial"/>
        <family val="2"/>
      </rPr>
      <t>2, 3</t>
    </r>
  </si>
  <si>
    <t>African Union</t>
  </si>
  <si>
    <t>BRICS</t>
  </si>
  <si>
    <t>SADC</t>
  </si>
  <si>
    <t>2.  Excluding South Africa.</t>
  </si>
  <si>
    <t>4.  Southern African Development Community (SADC).</t>
  </si>
  <si>
    <t>Figure 5.1: Import VAT, customs and ad valorem duties by section, 2011/12</t>
  </si>
  <si>
    <t>Figure 5.2: Import VAT, customs and ad valorem duties by country of origin, 2011/12</t>
  </si>
  <si>
    <t>Table A5.1.1: Import VAT and Customs duties: Customs value, Import VAT, Customs duty, Duty 1-2B by customs chapter, 2008/09 – 2011/12</t>
  </si>
  <si>
    <t>Table A5.2.1: Import VAT and Customs duties: Customs value, Import VAT, Customs duty, Duty 1-2B1 by world zones and selected trade blocs, 2008/09 – 2011/12</t>
  </si>
  <si>
    <t>Table A5.3.1: Import VAT and Customs duties: Customs value, Import VAT, Customs duty, Duty 1-2B1 by country of origin, 2008/09 – 2011/12</t>
  </si>
  <si>
    <t>Import VAT, Customs duties, Duty1-2B</t>
  </si>
  <si>
    <t>Import VAT2</t>
  </si>
  <si>
    <t>Table A5.2.1: Import VAT and Customs duties: Customs value, Import VAT, Customs duty, Duty 1-2B by world zones and selected trade blocs, 2008/09 – 2011/12</t>
  </si>
  <si>
    <t>Import VAT</t>
  </si>
  <si>
    <t>1.  Total of Import VAT, Customs duties and Duty 1 - 2B.</t>
  </si>
  <si>
    <t>Table A5.3.1: Import VAT and Customs duties: Customs value, Import VAT, Customs duty, Duty 1-2B by country of origin, 2008/09 – 2011/12</t>
  </si>
  <si>
    <t>1.  Top-25 countries sorted on 2011/12 total of Import VAT, Customs duties and Duty 1 - 2B.</t>
  </si>
  <si>
    <t>2.  Total of Import VAT, Customs duties and Duty 1 - 2B.</t>
  </si>
  <si>
    <r>
      <t>Import VAT</t>
    </r>
    <r>
      <rPr>
        <vertAlign val="superscript"/>
        <sz val="8"/>
        <color indexed="8"/>
        <rFont val="Arial"/>
        <family val="2"/>
      </rPr>
      <t>1</t>
    </r>
  </si>
  <si>
    <r>
      <t xml:space="preserve">Table A5.3.1: Import VAT and Customs duties: Customs value, Import VAT, Customs duty, Duty 1-2B by country of origin, 2008/09 – 2011/12 </t>
    </r>
    <r>
      <rPr>
        <i/>
        <sz val="9"/>
        <rFont val="Arial"/>
        <family val="2"/>
      </rPr>
      <t>(continued)</t>
    </r>
  </si>
  <si>
    <r>
      <t xml:space="preserve">Table A5.1.1: Import VAT and Customs duties: Customs value, Import VAT, Customs duty, Duty 1-2B by customs chapter, 2008/09 – 2011/12 </t>
    </r>
    <r>
      <rPr>
        <i/>
        <sz val="9"/>
        <rFont val="Arial"/>
        <family val="2"/>
      </rPr>
      <t>(continued)</t>
    </r>
  </si>
  <si>
    <r>
      <t xml:space="preserve">Figure 5.1: Import VAT, customs and </t>
    </r>
    <r>
      <rPr>
        <b/>
        <i/>
        <sz val="9"/>
        <rFont val="Arial"/>
        <family val="2"/>
      </rPr>
      <t>ad valorem</t>
    </r>
    <r>
      <rPr>
        <b/>
        <sz val="9"/>
        <rFont val="Arial"/>
        <family val="2"/>
      </rPr>
      <t xml:space="preserve"> duties by section, 2011/12</t>
    </r>
  </si>
  <si>
    <r>
      <t>Figure 5.2: Import VAT, customs and</t>
    </r>
    <r>
      <rPr>
        <b/>
        <i/>
        <sz val="9"/>
        <rFont val="Arial"/>
        <family val="2"/>
      </rPr>
      <t xml:space="preserve"> ad valorem</t>
    </r>
    <r>
      <rPr>
        <b/>
        <sz val="9"/>
        <rFont val="Arial"/>
        <family val="2"/>
      </rPr>
      <t xml:space="preserve"> duties by country of origin, 2011/12</t>
    </r>
  </si>
  <si>
    <t>Table A5.1.1: Import VAT and Customs duties: Customs value, Import VAT, Customs duty, Duty 1-2B by customs chapter, 2008/09 – 2011/12 (continued)</t>
  </si>
  <si>
    <t>Table A5.3.1: Import VAT and Customs duties: Customs value, Import VAT, Customs duty, Duty 1-2B by country of origin, 2008/09 – 2011/12 (continued)</t>
  </si>
  <si>
    <t>BACK TO CONTENTS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64" formatCode="_(* #,##0_);_*\ \-#,##0_);_(* &quot;–&quot;_);_(@_)"/>
    <numFmt numFmtId="165" formatCode="#,##0,,"/>
    <numFmt numFmtId="166" formatCode="0.0%"/>
    <numFmt numFmtId="167" formatCode="_ * #,##0.0%_ ;_ * \-#,##0.0%_ "/>
    <numFmt numFmtId="168" formatCode="#,##0,,\ "/>
    <numFmt numFmtId="169" formatCode="#,##0,,\ \ "/>
    <numFmt numFmtId="170" formatCode="_ * #,##0_ ;_ * \-#,##0_ ;_ * &quot;-&quot;??_ ;_ @_ "/>
  </numFmts>
  <fonts count="25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10"/>
      <name val="Arial Narrow"/>
      <family val="2"/>
    </font>
    <font>
      <vertAlign val="superscript"/>
      <sz val="8"/>
      <name val="Arial"/>
      <family val="2"/>
    </font>
    <font>
      <i/>
      <sz val="8"/>
      <name val="Arial"/>
      <family val="2"/>
    </font>
    <font>
      <b/>
      <sz val="8"/>
      <color theme="0" tint="-0.14999847407452621"/>
      <name val="Arial"/>
      <family val="2"/>
    </font>
    <font>
      <i/>
      <sz val="10"/>
      <color indexed="10"/>
      <name val="Arial"/>
      <family val="2"/>
    </font>
    <font>
      <i/>
      <sz val="8"/>
      <color indexed="10"/>
      <name val="Arial"/>
      <family val="2"/>
    </font>
    <font>
      <sz val="8"/>
      <color rgb="FFFF0000"/>
      <name val="Arial"/>
      <family val="2"/>
    </font>
    <font>
      <sz val="8"/>
      <color theme="0" tint="-0.249977111117893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0" fontId="1" fillId="0" borderId="0"/>
    <xf numFmtId="0" fontId="20" fillId="0" borderId="0"/>
    <xf numFmtId="0" fontId="1" fillId="0" borderId="0"/>
  </cellStyleXfs>
  <cellXfs count="188">
    <xf numFmtId="0" fontId="0" fillId="0" borderId="0" xfId="0"/>
    <xf numFmtId="0" fontId="4" fillId="0" borderId="0" xfId="0" applyFont="1"/>
    <xf numFmtId="0" fontId="5" fillId="0" borderId="3" xfId="0" applyFont="1" applyFill="1" applyBorder="1" applyAlignment="1">
      <alignment vertical="center"/>
    </xf>
    <xf numFmtId="0" fontId="5" fillId="0" borderId="7" xfId="3" applyFont="1" applyBorder="1" applyAlignment="1">
      <alignment horizontal="left"/>
    </xf>
    <xf numFmtId="164" fontId="4" fillId="0" borderId="0" xfId="3" applyNumberFormat="1" applyFont="1" applyAlignment="1" applyProtection="1">
      <alignment horizontal="right" vertical="center"/>
      <protection locked="0"/>
    </xf>
    <xf numFmtId="164" fontId="4" fillId="0" borderId="0" xfId="3" applyNumberFormat="1" applyFont="1" applyFill="1" applyBorder="1" applyAlignment="1" applyProtection="1">
      <alignment horizontal="right" vertical="center"/>
      <protection locked="0"/>
    </xf>
    <xf numFmtId="0" fontId="4" fillId="0" borderId="0" xfId="3" applyFont="1" applyFill="1" applyBorder="1" applyAlignment="1" applyProtection="1">
      <alignment vertical="center"/>
      <protection locked="0"/>
    </xf>
    <xf numFmtId="0" fontId="4" fillId="0" borderId="0" xfId="3" applyFont="1" applyAlignment="1" applyProtection="1">
      <alignment vertical="center"/>
      <protection locked="0"/>
    </xf>
    <xf numFmtId="0" fontId="5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  <xf numFmtId="0" fontId="8" fillId="0" borderId="11" xfId="3" quotePrefix="1" applyFont="1" applyBorder="1" applyAlignment="1">
      <alignment horizontal="centerContinuous" vertical="center"/>
    </xf>
    <xf numFmtId="0" fontId="8" fillId="0" borderId="9" xfId="3" applyFont="1" applyBorder="1" applyAlignment="1">
      <alignment horizontal="centerContinuous" vertical="center"/>
    </xf>
    <xf numFmtId="0" fontId="8" fillId="0" borderId="10" xfId="3" applyFont="1" applyBorder="1" applyAlignment="1">
      <alignment horizontal="centerContinuous" vertical="center"/>
    </xf>
    <xf numFmtId="0" fontId="8" fillId="0" borderId="9" xfId="3" quotePrefix="1" applyFont="1" applyBorder="1" applyAlignment="1">
      <alignment horizontal="centerContinuous" vertical="center"/>
    </xf>
    <xf numFmtId="0" fontId="8" fillId="0" borderId="12" xfId="3" applyFont="1" applyBorder="1" applyAlignment="1">
      <alignment horizontal="centerContinuous" vertical="center"/>
    </xf>
    <xf numFmtId="0" fontId="9" fillId="0" borderId="13" xfId="0" applyFont="1" applyBorder="1" applyAlignment="1"/>
    <xf numFmtId="0" fontId="8" fillId="0" borderId="14" xfId="0" applyFont="1" applyBorder="1" applyAlignment="1">
      <alignment horizontal="left" wrapText="1"/>
    </xf>
    <xf numFmtId="0" fontId="8" fillId="0" borderId="15" xfId="0" applyFont="1" applyBorder="1" applyAlignment="1">
      <alignment horizontal="left" wrapText="1"/>
    </xf>
    <xf numFmtId="2" fontId="10" fillId="0" borderId="16" xfId="3" applyNumberFormat="1" applyFont="1" applyBorder="1" applyAlignment="1">
      <alignment horizontal="center" vertical="top" wrapText="1"/>
    </xf>
    <xf numFmtId="2" fontId="10" fillId="0" borderId="17" xfId="3" applyNumberFormat="1" applyFont="1" applyBorder="1" applyAlignment="1">
      <alignment horizontal="center" vertical="top" wrapText="1"/>
    </xf>
    <xf numFmtId="2" fontId="10" fillId="0" borderId="17" xfId="3" applyNumberFormat="1" applyFont="1" applyFill="1" applyBorder="1" applyAlignment="1">
      <alignment horizontal="center" vertical="top" wrapText="1"/>
    </xf>
    <xf numFmtId="2" fontId="10" fillId="0" borderId="18" xfId="3" applyNumberFormat="1" applyFont="1" applyFill="1" applyBorder="1" applyAlignment="1">
      <alignment horizontal="center" vertical="top" wrapText="1"/>
    </xf>
    <xf numFmtId="0" fontId="9" fillId="0" borderId="0" xfId="3" applyFont="1" applyFill="1" applyBorder="1" applyAlignment="1" applyProtection="1">
      <alignment vertical="center"/>
      <protection locked="0"/>
    </xf>
    <xf numFmtId="0" fontId="9" fillId="0" borderId="0" xfId="3" applyFont="1" applyAlignment="1" applyProtection="1">
      <alignment vertical="center"/>
      <protection locked="0"/>
    </xf>
    <xf numFmtId="0" fontId="9" fillId="0" borderId="3" xfId="3" applyFont="1" applyBorder="1"/>
    <xf numFmtId="0" fontId="9" fillId="0" borderId="0" xfId="3" applyFont="1" applyBorder="1" applyAlignment="1">
      <alignment horizontal="left" vertical="top"/>
    </xf>
    <xf numFmtId="165" fontId="9" fillId="0" borderId="19" xfId="3" applyNumberFormat="1" applyFont="1" applyFill="1" applyBorder="1" applyAlignment="1">
      <alignment horizontal="right" vertical="top"/>
    </xf>
    <xf numFmtId="165" fontId="9" fillId="0" borderId="0" xfId="3" applyNumberFormat="1" applyFont="1" applyFill="1" applyBorder="1" applyAlignment="1">
      <alignment horizontal="right" vertical="top"/>
    </xf>
    <xf numFmtId="165" fontId="9" fillId="0" borderId="20" xfId="3" applyNumberFormat="1" applyFont="1" applyFill="1" applyBorder="1" applyAlignment="1">
      <alignment horizontal="right" vertical="top"/>
    </xf>
    <xf numFmtId="165" fontId="9" fillId="0" borderId="4" xfId="3" applyNumberFormat="1" applyFont="1" applyFill="1" applyBorder="1" applyAlignment="1">
      <alignment horizontal="right" vertical="top"/>
    </xf>
    <xf numFmtId="0" fontId="12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Alignment="1">
      <alignment vertical="top" wrapText="1"/>
    </xf>
    <xf numFmtId="2" fontId="12" fillId="0" borderId="0" xfId="3" applyNumberFormat="1" applyFont="1" applyFill="1" applyBorder="1" applyAlignment="1" applyProtection="1">
      <alignment horizontal="center"/>
      <protection locked="0"/>
    </xf>
    <xf numFmtId="0" fontId="4" fillId="0" borderId="3" xfId="3" applyBorder="1"/>
    <xf numFmtId="0" fontId="9" fillId="0" borderId="0" xfId="3" applyFont="1" applyBorder="1" applyAlignment="1">
      <alignment vertical="top" wrapText="1"/>
    </xf>
    <xf numFmtId="0" fontId="4" fillId="0" borderId="0" xfId="3"/>
    <xf numFmtId="16" fontId="9" fillId="0" borderId="0" xfId="3" quotePrefix="1" applyNumberFormat="1" applyFont="1" applyBorder="1" applyAlignment="1">
      <alignment horizontal="left" vertical="top"/>
    </xf>
    <xf numFmtId="0" fontId="9" fillId="0" borderId="0" xfId="3" applyFont="1" applyFill="1" applyBorder="1" applyAlignment="1">
      <alignment horizontal="left" vertical="top"/>
    </xf>
    <xf numFmtId="0" fontId="4" fillId="0" borderId="21" xfId="3" applyBorder="1"/>
    <xf numFmtId="0" fontId="8" fillId="0" borderId="22" xfId="3" applyFont="1" applyBorder="1"/>
    <xf numFmtId="0" fontId="4" fillId="0" borderId="22" xfId="3" applyBorder="1" applyAlignment="1">
      <alignment horizontal="left" indent="1"/>
    </xf>
    <xf numFmtId="165" fontId="8" fillId="0" borderId="23" xfId="3" applyNumberFormat="1" applyFont="1" applyFill="1" applyBorder="1" applyAlignment="1">
      <alignment horizontal="right" vertical="top"/>
    </xf>
    <xf numFmtId="165" fontId="8" fillId="0" borderId="22" xfId="3" applyNumberFormat="1" applyFont="1" applyFill="1" applyBorder="1" applyAlignment="1">
      <alignment horizontal="right" vertical="top"/>
    </xf>
    <xf numFmtId="165" fontId="8" fillId="0" borderId="24" xfId="3" applyNumberFormat="1" applyFont="1" applyFill="1" applyBorder="1" applyAlignment="1">
      <alignment horizontal="right" vertical="top"/>
    </xf>
    <xf numFmtId="165" fontId="8" fillId="0" borderId="25" xfId="3" applyNumberFormat="1" applyFont="1" applyFill="1" applyBorder="1" applyAlignment="1">
      <alignment horizontal="right" vertical="top"/>
    </xf>
    <xf numFmtId="0" fontId="4" fillId="0" borderId="0" xfId="3" applyBorder="1"/>
    <xf numFmtId="0" fontId="14" fillId="0" borderId="0" xfId="0" applyFont="1" applyFill="1" applyBorder="1" applyAlignment="1">
      <alignment vertical="center"/>
    </xf>
    <xf numFmtId="0" fontId="4" fillId="0" borderId="0" xfId="3" applyBorder="1" applyAlignment="1">
      <alignment horizontal="left" indent="1"/>
    </xf>
    <xf numFmtId="164" fontId="15" fillId="0" borderId="0" xfId="3" applyNumberFormat="1" applyFont="1" applyFill="1" applyBorder="1" applyAlignment="1">
      <alignment horizontal="right" vertical="top"/>
    </xf>
    <xf numFmtId="0" fontId="16" fillId="0" borderId="0" xfId="3" applyFont="1"/>
    <xf numFmtId="0" fontId="9" fillId="0" borderId="0" xfId="3" applyFont="1" applyBorder="1"/>
    <xf numFmtId="0" fontId="9" fillId="0" borderId="0" xfId="3" applyFont="1" applyBorder="1" applyAlignment="1">
      <alignment vertical="center"/>
    </xf>
    <xf numFmtId="0" fontId="17" fillId="0" borderId="0" xfId="3" applyFont="1" applyBorder="1" applyAlignment="1">
      <alignment vertical="center"/>
    </xf>
    <xf numFmtId="164" fontId="17" fillId="0" borderId="0" xfId="3" applyNumberFormat="1" applyFont="1" applyFill="1" applyBorder="1" applyAlignment="1">
      <alignment horizontal="right" vertical="top"/>
    </xf>
    <xf numFmtId="166" fontId="17" fillId="0" borderId="0" xfId="1" applyNumberFormat="1" applyFont="1" applyFill="1" applyBorder="1" applyAlignment="1">
      <alignment horizontal="right" vertical="top"/>
    </xf>
    <xf numFmtId="2" fontId="12" fillId="0" borderId="0" xfId="3" applyNumberFormat="1" applyFont="1" applyFill="1" applyBorder="1" applyProtection="1"/>
    <xf numFmtId="0" fontId="9" fillId="0" borderId="0" xfId="3" applyFont="1" applyBorder="1" applyAlignment="1" applyProtection="1">
      <alignment vertical="center"/>
      <protection locked="0"/>
    </xf>
    <xf numFmtId="0" fontId="18" fillId="3" borderId="26" xfId="3" applyFont="1" applyFill="1" applyBorder="1" applyAlignment="1">
      <alignment vertical="center"/>
    </xf>
    <xf numFmtId="0" fontId="18" fillId="3" borderId="0" xfId="3" applyFont="1" applyFill="1" applyBorder="1" applyAlignment="1">
      <alignment vertical="center"/>
    </xf>
    <xf numFmtId="0" fontId="8" fillId="0" borderId="8" xfId="3" quotePrefix="1" applyFont="1" applyBorder="1" applyAlignment="1">
      <alignment horizontal="centerContinuous" vertical="center"/>
    </xf>
    <xf numFmtId="2" fontId="10" fillId="0" borderId="3" xfId="3" applyNumberFormat="1" applyFont="1" applyBorder="1" applyAlignment="1">
      <alignment horizontal="center" vertical="top" wrapText="1"/>
    </xf>
    <xf numFmtId="2" fontId="10" fillId="0" borderId="27" xfId="3" applyNumberFormat="1" applyFont="1" applyBorder="1" applyAlignment="1">
      <alignment horizontal="center" vertical="top" wrapText="1"/>
    </xf>
    <xf numFmtId="2" fontId="10" fillId="0" borderId="28" xfId="3" applyNumberFormat="1" applyFont="1" applyFill="1" applyBorder="1" applyAlignment="1">
      <alignment horizontal="center" vertical="top" wrapText="1"/>
    </xf>
    <xf numFmtId="0" fontId="9" fillId="4" borderId="26" xfId="3" applyFont="1" applyFill="1" applyBorder="1" applyAlignment="1">
      <alignment vertical="top"/>
    </xf>
    <xf numFmtId="165" fontId="9" fillId="4" borderId="1" xfId="3" applyNumberFormat="1" applyFont="1" applyFill="1" applyBorder="1" applyAlignment="1">
      <alignment horizontal="right" vertical="top"/>
    </xf>
    <xf numFmtId="165" fontId="9" fillId="4" borderId="29" xfId="3" applyNumberFormat="1" applyFont="1" applyFill="1" applyBorder="1" applyAlignment="1">
      <alignment horizontal="right" vertical="top"/>
    </xf>
    <xf numFmtId="165" fontId="9" fillId="4" borderId="2" xfId="3" applyNumberFormat="1" applyFont="1" applyFill="1" applyBorder="1" applyAlignment="1">
      <alignment horizontal="right" vertical="top"/>
    </xf>
    <xf numFmtId="164" fontId="9" fillId="0" borderId="0" xfId="3" applyNumberFormat="1" applyFont="1" applyFill="1" applyBorder="1" applyAlignment="1" applyProtection="1">
      <alignment horizontal="right" vertical="center"/>
      <protection locked="0"/>
    </xf>
    <xf numFmtId="0" fontId="9" fillId="0" borderId="0" xfId="3" applyFont="1"/>
    <xf numFmtId="164" fontId="9" fillId="0" borderId="0" xfId="3" applyNumberFormat="1" applyFont="1" applyAlignment="1" applyProtection="1">
      <alignment horizontal="right" vertical="center"/>
      <protection locked="0"/>
    </xf>
    <xf numFmtId="0" fontId="4" fillId="0" borderId="7" xfId="3" applyFont="1" applyBorder="1" applyAlignment="1">
      <alignment horizontal="centerContinuous"/>
    </xf>
    <xf numFmtId="0" fontId="12" fillId="0" borderId="0" xfId="3" applyFont="1" applyFill="1" applyBorder="1" applyAlignment="1" applyProtection="1">
      <alignment horizontal="center" vertical="top" wrapText="1"/>
    </xf>
    <xf numFmtId="167" fontId="9" fillId="0" borderId="19" xfId="1" applyNumberFormat="1" applyFont="1" applyFill="1" applyBorder="1" applyAlignment="1">
      <alignment horizontal="right" vertical="top"/>
    </xf>
    <xf numFmtId="167" fontId="9" fillId="0" borderId="0" xfId="1" applyNumberFormat="1" applyFont="1" applyFill="1" applyBorder="1" applyAlignment="1">
      <alignment horizontal="right" vertical="top"/>
    </xf>
    <xf numFmtId="167" fontId="9" fillId="0" borderId="20" xfId="1" applyNumberFormat="1" applyFont="1" applyFill="1" applyBorder="1" applyAlignment="1">
      <alignment horizontal="right" vertical="top"/>
    </xf>
    <xf numFmtId="167" fontId="9" fillId="0" borderId="4" xfId="1" applyNumberFormat="1" applyFont="1" applyFill="1" applyBorder="1" applyAlignment="1">
      <alignment horizontal="right" vertical="top"/>
    </xf>
    <xf numFmtId="0" fontId="12" fillId="0" borderId="0" xfId="3" applyFont="1" applyFill="1" applyBorder="1" applyProtection="1"/>
    <xf numFmtId="0" fontId="12" fillId="0" borderId="0" xfId="3" applyFont="1" applyFill="1" applyBorder="1" applyAlignment="1" applyProtection="1">
      <alignment horizontal="center"/>
    </xf>
    <xf numFmtId="167" fontId="8" fillId="0" borderId="23" xfId="1" applyNumberFormat="1" applyFont="1" applyFill="1" applyBorder="1" applyAlignment="1">
      <alignment horizontal="right" vertical="top"/>
    </xf>
    <xf numFmtId="167" fontId="8" fillId="0" borderId="22" xfId="1" applyNumberFormat="1" applyFont="1" applyFill="1" applyBorder="1" applyAlignment="1">
      <alignment horizontal="right" vertical="top"/>
    </xf>
    <xf numFmtId="167" fontId="8" fillId="0" borderId="24" xfId="1" applyNumberFormat="1" applyFont="1" applyFill="1" applyBorder="1" applyAlignment="1">
      <alignment horizontal="right" vertical="top"/>
    </xf>
    <xf numFmtId="167" fontId="8" fillId="0" borderId="25" xfId="1" applyNumberFormat="1" applyFont="1" applyFill="1" applyBorder="1" applyAlignment="1">
      <alignment horizontal="right" vertical="top"/>
    </xf>
    <xf numFmtId="0" fontId="5" fillId="0" borderId="0" xfId="4" applyFont="1" applyFill="1" applyBorder="1" applyAlignment="1">
      <alignment horizontal="left"/>
    </xf>
    <xf numFmtId="0" fontId="8" fillId="0" borderId="1" xfId="3" applyFont="1" applyBorder="1" applyAlignment="1">
      <alignment vertical="center"/>
    </xf>
    <xf numFmtId="0" fontId="0" fillId="0" borderId="2" xfId="0" applyBorder="1"/>
    <xf numFmtId="0" fontId="8" fillId="0" borderId="8" xfId="0" applyFont="1" applyBorder="1" applyAlignment="1">
      <alignment horizontal="left" vertical="center"/>
    </xf>
    <xf numFmtId="17" fontId="8" fillId="0" borderId="12" xfId="0" quotePrefix="1" applyNumberFormat="1" applyFont="1" applyBorder="1" applyAlignment="1">
      <alignment horizontal="left" vertical="center"/>
    </xf>
    <xf numFmtId="0" fontId="8" fillId="0" borderId="13" xfId="0" applyFont="1" applyBorder="1" applyAlignment="1">
      <alignment horizontal="left" vertical="top" wrapText="1"/>
    </xf>
    <xf numFmtId="2" fontId="10" fillId="0" borderId="30" xfId="0" applyNumberFormat="1" applyFont="1" applyBorder="1" applyAlignment="1">
      <alignment horizontal="center" vertical="top" wrapText="1"/>
    </xf>
    <xf numFmtId="0" fontId="9" fillId="0" borderId="3" xfId="3" applyFont="1" applyFill="1" applyBorder="1" applyAlignment="1">
      <alignment vertical="center"/>
    </xf>
    <xf numFmtId="0" fontId="9" fillId="0" borderId="3" xfId="3" applyFont="1" applyBorder="1" applyAlignment="1">
      <alignment vertical="center"/>
    </xf>
    <xf numFmtId="0" fontId="9" fillId="0" borderId="3" xfId="3" applyFont="1" applyBorder="1" applyAlignment="1"/>
    <xf numFmtId="0" fontId="9" fillId="0" borderId="5" xfId="3" applyFont="1" applyBorder="1" applyAlignment="1">
      <alignment vertical="center"/>
    </xf>
    <xf numFmtId="165" fontId="9" fillId="0" borderId="6" xfId="3" applyNumberFormat="1" applyFont="1" applyFill="1" applyBorder="1" applyAlignment="1">
      <alignment horizontal="right" vertical="top"/>
    </xf>
    <xf numFmtId="0" fontId="9" fillId="0" borderId="0" xfId="3" applyFont="1" applyFill="1" applyBorder="1" applyAlignment="1">
      <alignment vertical="center"/>
    </xf>
    <xf numFmtId="168" fontId="9" fillId="0" borderId="4" xfId="3" applyNumberFormat="1" applyFont="1" applyFill="1" applyBorder="1" applyAlignment="1">
      <alignment horizontal="right" vertical="top"/>
    </xf>
    <xf numFmtId="0" fontId="8" fillId="0" borderId="1" xfId="3" applyFont="1" applyFill="1" applyBorder="1" applyAlignment="1">
      <alignment vertical="center"/>
    </xf>
    <xf numFmtId="165" fontId="8" fillId="0" borderId="2" xfId="3" applyNumberFormat="1" applyFont="1" applyFill="1" applyBorder="1" applyAlignment="1">
      <alignment horizontal="right" vertical="top"/>
    </xf>
    <xf numFmtId="17" fontId="8" fillId="0" borderId="12" xfId="0" quotePrefix="1" applyNumberFormat="1" applyFont="1" applyBorder="1" applyAlignment="1">
      <alignment horizontal="centerContinuous" vertical="center"/>
    </xf>
    <xf numFmtId="169" fontId="9" fillId="0" borderId="4" xfId="3" applyNumberFormat="1" applyFont="1" applyFill="1" applyBorder="1" applyAlignment="1">
      <alignment horizontal="right" vertical="top"/>
    </xf>
    <xf numFmtId="0" fontId="9" fillId="0" borderId="3" xfId="3" applyFont="1" applyFill="1" applyBorder="1"/>
    <xf numFmtId="0" fontId="9" fillId="0" borderId="5" xfId="3" applyFont="1" applyBorder="1"/>
    <xf numFmtId="169" fontId="9" fillId="0" borderId="6" xfId="3" applyNumberFormat="1" applyFont="1" applyFill="1" applyBorder="1" applyAlignment="1">
      <alignment horizontal="right" vertical="top"/>
    </xf>
    <xf numFmtId="169" fontId="19" fillId="0" borderId="0" xfId="3" applyNumberFormat="1" applyFont="1" applyFill="1" applyBorder="1" applyAlignment="1">
      <alignment horizontal="right" vertical="top"/>
    </xf>
    <xf numFmtId="164" fontId="9" fillId="0" borderId="0" xfId="3" applyNumberFormat="1" applyFont="1" applyFill="1" applyBorder="1" applyAlignment="1">
      <alignment horizontal="right" vertical="top"/>
    </xf>
    <xf numFmtId="0" fontId="9" fillId="0" borderId="0" xfId="3" applyFont="1" applyFill="1" applyBorder="1"/>
    <xf numFmtId="2" fontId="10" fillId="0" borderId="31" xfId="3" applyNumberFormat="1" applyFont="1" applyFill="1" applyBorder="1" applyAlignment="1">
      <alignment horizontal="center" vertical="top" wrapText="1"/>
    </xf>
    <xf numFmtId="2" fontId="10" fillId="0" borderId="14" xfId="3" applyNumberFormat="1" applyFont="1" applyBorder="1" applyAlignment="1">
      <alignment horizontal="center" vertical="top" wrapText="1"/>
    </xf>
    <xf numFmtId="169" fontId="9" fillId="0" borderId="19" xfId="3" applyNumberFormat="1" applyFont="1" applyFill="1" applyBorder="1" applyAlignment="1">
      <alignment horizontal="right" vertical="center"/>
    </xf>
    <xf numFmtId="169" fontId="9" fillId="0" borderId="0" xfId="3" applyNumberFormat="1" applyFont="1" applyFill="1" applyBorder="1" applyAlignment="1">
      <alignment horizontal="right" vertical="top"/>
    </xf>
    <xf numFmtId="169" fontId="9" fillId="0" borderId="19" xfId="3" applyNumberFormat="1" applyFont="1" applyFill="1" applyBorder="1" applyAlignment="1">
      <alignment horizontal="right" vertical="top"/>
    </xf>
    <xf numFmtId="169" fontId="9" fillId="0" borderId="20" xfId="3" applyNumberFormat="1" applyFont="1" applyFill="1" applyBorder="1" applyAlignment="1">
      <alignment horizontal="right" vertical="top"/>
    </xf>
    <xf numFmtId="0" fontId="9" fillId="0" borderId="0" xfId="3" applyFont="1" applyBorder="1" applyAlignment="1"/>
    <xf numFmtId="169" fontId="8" fillId="0" borderId="23" xfId="3" applyNumberFormat="1" applyFont="1" applyFill="1" applyBorder="1" applyAlignment="1">
      <alignment horizontal="right" vertical="top"/>
    </xf>
    <xf numFmtId="169" fontId="8" fillId="0" borderId="22" xfId="3" applyNumberFormat="1" applyFont="1" applyFill="1" applyBorder="1" applyAlignment="1">
      <alignment horizontal="right" vertical="top"/>
    </xf>
    <xf numFmtId="169" fontId="8" fillId="0" borderId="24" xfId="3" applyNumberFormat="1" applyFont="1" applyFill="1" applyBorder="1" applyAlignment="1">
      <alignment horizontal="right" vertical="top"/>
    </xf>
    <xf numFmtId="169" fontId="8" fillId="0" borderId="25" xfId="3" applyNumberFormat="1" applyFont="1" applyFill="1" applyBorder="1" applyAlignment="1">
      <alignment horizontal="right" vertical="top"/>
    </xf>
    <xf numFmtId="170" fontId="4" fillId="0" borderId="0" xfId="3" applyNumberFormat="1"/>
    <xf numFmtId="166" fontId="9" fillId="0" borderId="19" xfId="1" applyNumberFormat="1" applyFont="1" applyFill="1" applyBorder="1" applyAlignment="1">
      <alignment horizontal="right" vertical="top"/>
    </xf>
    <xf numFmtId="166" fontId="9" fillId="0" borderId="0" xfId="1" applyNumberFormat="1" applyFont="1" applyFill="1" applyBorder="1" applyAlignment="1">
      <alignment horizontal="right" vertical="top"/>
    </xf>
    <xf numFmtId="166" fontId="9" fillId="0" borderId="20" xfId="1" applyNumberFormat="1" applyFont="1" applyFill="1" applyBorder="1" applyAlignment="1">
      <alignment horizontal="right" vertical="top"/>
    </xf>
    <xf numFmtId="166" fontId="9" fillId="0" borderId="4" xfId="1" applyNumberFormat="1" applyFont="1" applyFill="1" applyBorder="1" applyAlignment="1">
      <alignment horizontal="right" vertical="top"/>
    </xf>
    <xf numFmtId="166" fontId="8" fillId="0" borderId="23" xfId="1" applyNumberFormat="1" applyFont="1" applyFill="1" applyBorder="1" applyAlignment="1">
      <alignment horizontal="right" vertical="top"/>
    </xf>
    <xf numFmtId="166" fontId="8" fillId="0" borderId="22" xfId="1" applyNumberFormat="1" applyFont="1" applyFill="1" applyBorder="1" applyAlignment="1">
      <alignment horizontal="right" vertical="top"/>
    </xf>
    <xf numFmtId="166" fontId="8" fillId="0" borderId="24" xfId="1" applyNumberFormat="1" applyFont="1" applyFill="1" applyBorder="1" applyAlignment="1">
      <alignment horizontal="right" vertical="top"/>
    </xf>
    <xf numFmtId="166" fontId="8" fillId="0" borderId="25" xfId="1" applyNumberFormat="1" applyFont="1" applyFill="1" applyBorder="1" applyAlignment="1">
      <alignment horizontal="right" vertical="top"/>
    </xf>
    <xf numFmtId="164" fontId="9" fillId="0" borderId="4" xfId="3" applyNumberFormat="1" applyFont="1" applyFill="1" applyBorder="1" applyAlignment="1">
      <alignment horizontal="right" vertical="top"/>
    </xf>
    <xf numFmtId="0" fontId="8" fillId="0" borderId="32" xfId="3" applyFont="1" applyBorder="1"/>
    <xf numFmtId="164" fontId="8" fillId="0" borderId="17" xfId="3" applyNumberFormat="1" applyFont="1" applyFill="1" applyBorder="1" applyAlignment="1">
      <alignment horizontal="right" vertical="top"/>
    </xf>
    <xf numFmtId="165" fontId="8" fillId="0" borderId="17" xfId="3" applyNumberFormat="1" applyFont="1" applyFill="1" applyBorder="1" applyAlignment="1">
      <alignment horizontal="right" vertical="top"/>
    </xf>
    <xf numFmtId="165" fontId="8" fillId="0" borderId="18" xfId="3" applyNumberFormat="1" applyFont="1" applyFill="1" applyBorder="1" applyAlignment="1">
      <alignment horizontal="right" vertical="top"/>
    </xf>
    <xf numFmtId="0" fontId="8" fillId="0" borderId="3" xfId="3" applyFont="1" applyBorder="1"/>
    <xf numFmtId="164" fontId="8" fillId="0" borderId="0" xfId="3" applyNumberFormat="1" applyFont="1" applyFill="1" applyBorder="1" applyAlignment="1">
      <alignment horizontal="right" vertical="top"/>
    </xf>
    <xf numFmtId="164" fontId="8" fillId="0" borderId="4" xfId="3" applyNumberFormat="1" applyFont="1" applyFill="1" applyBorder="1" applyAlignment="1">
      <alignment horizontal="right" vertical="top"/>
    </xf>
    <xf numFmtId="166" fontId="8" fillId="0" borderId="17" xfId="1" applyNumberFormat="1" applyFont="1" applyFill="1" applyBorder="1" applyAlignment="1">
      <alignment horizontal="right" vertical="top"/>
    </xf>
    <xf numFmtId="166" fontId="8" fillId="0" borderId="18" xfId="1" applyNumberFormat="1" applyFont="1" applyFill="1" applyBorder="1" applyAlignment="1">
      <alignment horizontal="right" vertical="top"/>
    </xf>
    <xf numFmtId="166" fontId="8" fillId="0" borderId="0" xfId="1" applyNumberFormat="1" applyFont="1" applyFill="1" applyBorder="1" applyAlignment="1">
      <alignment horizontal="right" vertical="top"/>
    </xf>
    <xf numFmtId="166" fontId="8" fillId="0" borderId="4" xfId="1" applyNumberFormat="1" applyFont="1" applyFill="1" applyBorder="1" applyAlignment="1">
      <alignment horizontal="right" vertical="top"/>
    </xf>
    <xf numFmtId="0" fontId="4" fillId="0" borderId="13" xfId="3" applyBorder="1"/>
    <xf numFmtId="164" fontId="9" fillId="0" borderId="14" xfId="3" applyNumberFormat="1" applyFont="1" applyFill="1" applyBorder="1" applyAlignment="1">
      <alignment horizontal="right" vertical="top"/>
    </xf>
    <xf numFmtId="165" fontId="9" fillId="0" borderId="14" xfId="3" applyNumberFormat="1" applyFont="1" applyFill="1" applyBorder="1" applyAlignment="1">
      <alignment horizontal="right" vertical="top"/>
    </xf>
    <xf numFmtId="165" fontId="9" fillId="0" borderId="30" xfId="3" applyNumberFormat="1" applyFont="1" applyFill="1" applyBorder="1" applyAlignment="1">
      <alignment horizontal="right" vertical="top"/>
    </xf>
    <xf numFmtId="166" fontId="9" fillId="0" borderId="7" xfId="1" applyNumberFormat="1" applyFont="1" applyFill="1" applyBorder="1" applyAlignment="1">
      <alignment horizontal="right" vertical="top"/>
    </xf>
    <xf numFmtId="166" fontId="9" fillId="0" borderId="6" xfId="1" applyNumberFormat="1" applyFont="1" applyFill="1" applyBorder="1" applyAlignment="1">
      <alignment horizontal="right" vertical="top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vertical="center"/>
    </xf>
    <xf numFmtId="0" fontId="5" fillId="2" borderId="2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7" fillId="0" borderId="4" xfId="2" applyFont="1" applyFill="1" applyBorder="1" applyAlignment="1" applyProtection="1">
      <alignment vertical="center"/>
    </xf>
    <xf numFmtId="0" fontId="4" fillId="0" borderId="3" xfId="0" applyFont="1" applyBorder="1" applyAlignment="1">
      <alignment vertical="center"/>
    </xf>
    <xf numFmtId="0" fontId="7" fillId="0" borderId="4" xfId="2" applyFont="1" applyBorder="1" applyAlignment="1">
      <alignment vertical="center"/>
    </xf>
    <xf numFmtId="0" fontId="7" fillId="0" borderId="4" xfId="2" applyFont="1" applyBorder="1" applyAlignment="1">
      <alignment vertical="center" wrapText="1"/>
    </xf>
    <xf numFmtId="0" fontId="4" fillId="0" borderId="5" xfId="0" applyFont="1" applyBorder="1" applyAlignment="1">
      <alignment vertical="center"/>
    </xf>
    <xf numFmtId="0" fontId="7" fillId="0" borderId="6" xfId="2" applyFont="1" applyBorder="1" applyAlignment="1">
      <alignment vertical="center"/>
    </xf>
    <xf numFmtId="0" fontId="9" fillId="0" borderId="3" xfId="3" applyFont="1" applyBorder="1" applyAlignment="1">
      <alignment vertical="top"/>
    </xf>
    <xf numFmtId="0" fontId="21" fillId="0" borderId="0" xfId="4" applyFont="1" applyFill="1" applyBorder="1" applyAlignment="1">
      <alignment horizontal="left"/>
    </xf>
    <xf numFmtId="0" fontId="21" fillId="0" borderId="7" xfId="3" applyFont="1" applyBorder="1" applyAlignment="1">
      <alignment horizontal="left"/>
    </xf>
    <xf numFmtId="164" fontId="22" fillId="0" borderId="0" xfId="3" applyNumberFormat="1" applyFont="1" applyAlignment="1" applyProtection="1">
      <alignment horizontal="right" vertical="center"/>
      <protection locked="0"/>
    </xf>
    <xf numFmtId="0" fontId="22" fillId="0" borderId="7" xfId="3" applyFont="1" applyBorder="1" applyAlignment="1">
      <alignment horizontal="centerContinuous"/>
    </xf>
    <xf numFmtId="0" fontId="8" fillId="0" borderId="10" xfId="0" applyFont="1" applyBorder="1" applyAlignment="1">
      <alignment horizontal="left" vertical="center"/>
    </xf>
    <xf numFmtId="0" fontId="9" fillId="0" borderId="20" xfId="3" applyFont="1" applyBorder="1" applyAlignment="1">
      <alignment vertical="center"/>
    </xf>
    <xf numFmtId="164" fontId="9" fillId="0" borderId="19" xfId="3" applyNumberFormat="1" applyFont="1" applyFill="1" applyBorder="1" applyAlignment="1">
      <alignment horizontal="right" vertical="top"/>
    </xf>
    <xf numFmtId="0" fontId="8" fillId="0" borderId="31" xfId="3" applyFont="1" applyFill="1" applyBorder="1" applyAlignment="1">
      <alignment vertical="center"/>
    </xf>
    <xf numFmtId="164" fontId="8" fillId="0" borderId="33" xfId="3" applyNumberFormat="1" applyFont="1" applyFill="1" applyBorder="1" applyAlignment="1">
      <alignment horizontal="right" vertical="top"/>
    </xf>
    <xf numFmtId="0" fontId="8" fillId="0" borderId="20" xfId="3" applyFont="1" applyFill="1" applyBorder="1" applyAlignment="1">
      <alignment vertical="center"/>
    </xf>
    <xf numFmtId="164" fontId="8" fillId="0" borderId="19" xfId="3" applyNumberFormat="1" applyFont="1" applyFill="1" applyBorder="1" applyAlignment="1">
      <alignment horizontal="right" vertical="top"/>
    </xf>
    <xf numFmtId="166" fontId="8" fillId="0" borderId="33" xfId="1" applyNumberFormat="1" applyFont="1" applyFill="1" applyBorder="1" applyAlignment="1">
      <alignment horizontal="right" vertical="top"/>
    </xf>
    <xf numFmtId="166" fontId="8" fillId="0" borderId="19" xfId="1" applyNumberFormat="1" applyFont="1" applyFill="1" applyBorder="1" applyAlignment="1">
      <alignment horizontal="right" vertical="top"/>
    </xf>
    <xf numFmtId="0" fontId="8" fillId="0" borderId="20" xfId="3" applyFont="1" applyBorder="1" applyAlignment="1">
      <alignment vertical="center"/>
    </xf>
    <xf numFmtId="0" fontId="9" fillId="0" borderId="20" xfId="3" applyFont="1" applyFill="1" applyBorder="1" applyAlignment="1">
      <alignment vertical="center"/>
    </xf>
    <xf numFmtId="0" fontId="9" fillId="0" borderId="15" xfId="3" applyFont="1" applyFill="1" applyBorder="1" applyAlignment="1">
      <alignment vertical="center"/>
    </xf>
    <xf numFmtId="164" fontId="9" fillId="0" borderId="16" xfId="3" applyNumberFormat="1" applyFont="1" applyFill="1" applyBorder="1" applyAlignment="1">
      <alignment horizontal="right" vertical="top"/>
    </xf>
    <xf numFmtId="0" fontId="9" fillId="0" borderId="34" xfId="3" applyFont="1" applyBorder="1" applyAlignment="1">
      <alignment vertical="center"/>
    </xf>
    <xf numFmtId="166" fontId="9" fillId="0" borderId="35" xfId="1" applyNumberFormat="1" applyFont="1" applyFill="1" applyBorder="1" applyAlignment="1">
      <alignment horizontal="right" vertical="top"/>
    </xf>
    <xf numFmtId="164" fontId="9" fillId="0" borderId="20" xfId="3" applyNumberFormat="1" applyFont="1" applyFill="1" applyBorder="1" applyAlignment="1">
      <alignment horizontal="right" vertical="top"/>
    </xf>
    <xf numFmtId="164" fontId="8" fillId="0" borderId="31" xfId="3" applyNumberFormat="1" applyFont="1" applyFill="1" applyBorder="1" applyAlignment="1">
      <alignment horizontal="right" vertical="top"/>
    </xf>
    <xf numFmtId="164" fontId="8" fillId="0" borderId="20" xfId="3" applyNumberFormat="1" applyFont="1" applyFill="1" applyBorder="1" applyAlignment="1">
      <alignment horizontal="right" vertical="top"/>
    </xf>
    <xf numFmtId="166" fontId="8" fillId="0" borderId="31" xfId="1" applyNumberFormat="1" applyFont="1" applyFill="1" applyBorder="1" applyAlignment="1">
      <alignment horizontal="right" vertical="top"/>
    </xf>
    <xf numFmtId="166" fontId="8" fillId="0" borderId="20" xfId="1" applyNumberFormat="1" applyFont="1" applyFill="1" applyBorder="1" applyAlignment="1">
      <alignment horizontal="right" vertical="top"/>
    </xf>
    <xf numFmtId="164" fontId="9" fillId="0" borderId="15" xfId="3" applyNumberFormat="1" applyFont="1" applyFill="1" applyBorder="1" applyAlignment="1">
      <alignment horizontal="right" vertical="top"/>
    </xf>
    <xf numFmtId="166" fontId="9" fillId="0" borderId="34" xfId="1" applyNumberFormat="1" applyFont="1" applyFill="1" applyBorder="1" applyAlignment="1">
      <alignment horizontal="right" vertical="top"/>
    </xf>
    <xf numFmtId="165" fontId="8" fillId="0" borderId="33" xfId="3" applyNumberFormat="1" applyFont="1" applyFill="1" applyBorder="1" applyAlignment="1">
      <alignment horizontal="right" vertical="top"/>
    </xf>
    <xf numFmtId="165" fontId="9" fillId="0" borderId="16" xfId="3" applyNumberFormat="1" applyFont="1" applyFill="1" applyBorder="1" applyAlignment="1">
      <alignment horizontal="right" vertical="top"/>
    </xf>
    <xf numFmtId="165" fontId="8" fillId="0" borderId="31" xfId="3" applyNumberFormat="1" applyFont="1" applyFill="1" applyBorder="1" applyAlignment="1">
      <alignment horizontal="right" vertical="top"/>
    </xf>
    <xf numFmtId="165" fontId="9" fillId="0" borderId="15" xfId="3" applyNumberFormat="1" applyFont="1" applyFill="1" applyBorder="1" applyAlignment="1">
      <alignment horizontal="right" vertical="top"/>
    </xf>
    <xf numFmtId="0" fontId="6" fillId="0" borderId="0" xfId="2"/>
  </cellXfs>
  <cellStyles count="13">
    <cellStyle name="Comma 2" xfId="5"/>
    <cellStyle name="Comma 3" xfId="6"/>
    <cellStyle name="Hyperlink" xfId="2" builtinId="8"/>
    <cellStyle name="Normal" xfId="0" builtinId="0"/>
    <cellStyle name="Normal 2" xfId="4"/>
    <cellStyle name="Normal 2 2" xfId="7"/>
    <cellStyle name="Normal 3" xfId="8"/>
    <cellStyle name="Normal 4" xfId="9"/>
    <cellStyle name="Normal 5" xfId="10"/>
    <cellStyle name="Normal 6" xfId="11"/>
    <cellStyle name="Normal 7" xfId="12"/>
    <cellStyle name="Normal_2. PIT - Jan 2008" xfId="3"/>
    <cellStyle name="Percent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title>
      <c:tx>
        <c:rich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r>
              <a:rPr lang="en-ZA" sz="800">
                <a:latin typeface="Arial" pitchFamily="34" charset="0"/>
                <a:cs typeface="Arial" pitchFamily="34" charset="0"/>
              </a:rPr>
              <a:t>R million</a:t>
            </a:r>
          </a:p>
        </c:rich>
      </c:tx>
      <c:layout>
        <c:manualLayout>
          <c:xMode val="edge"/>
          <c:yMode val="edge"/>
          <c:x val="2.625470295300545E-2"/>
          <c:y val="2.7131782945736441E-2"/>
        </c:manualLayout>
      </c:layout>
    </c:title>
    <c:plotArea>
      <c:layout>
        <c:manualLayout>
          <c:layoutTarget val="inner"/>
          <c:xMode val="edge"/>
          <c:yMode val="edge"/>
          <c:x val="0.22155957778005017"/>
          <c:y val="0.1788295115148224"/>
          <c:w val="0.47233073138585441"/>
          <c:h val="0.68406519717950665"/>
        </c:manualLayout>
      </c:layout>
      <c:pieChart>
        <c:varyColors val="1"/>
        <c:ser>
          <c:idx val="0"/>
          <c:order val="0"/>
          <c:spPr>
            <a:ln>
              <a:solidFill>
                <a:sysClr val="windowText" lastClr="000000"/>
              </a:solidFill>
            </a:ln>
          </c:spPr>
          <c:dPt>
            <c:idx val="0"/>
            <c:spPr>
              <a:solidFill>
                <a:srgbClr val="8EB4E3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"/>
            <c:spPr>
              <a:solidFill>
                <a:srgbClr val="99CCFF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3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4"/>
            <c:spPr>
              <a:solidFill>
                <a:schemeClr val="bg1">
                  <a:lumMod val="5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5"/>
            <c:spPr>
              <a:solidFill>
                <a:schemeClr val="bg1">
                  <a:lumMod val="85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6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spPr>
              <a:solidFill>
                <a:srgbClr val="993300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8"/>
            <c:spPr>
              <a:solidFill>
                <a:srgbClr val="E6B9B8"/>
              </a:solidFill>
              <a:ln>
                <a:solidFill>
                  <a:sysClr val="windowText" lastClr="000000"/>
                </a:solidFill>
              </a:ln>
            </c:spPr>
          </c:dPt>
          <c:dLbls>
            <c:dLbl>
              <c:idx val="0"/>
              <c:layout>
                <c:manualLayout>
                  <c:x val="2.78980884965138E-2"/>
                  <c:y val="0.18808744518220599"/>
                </c:manualLayout>
              </c:layout>
              <c:dLblPos val="bestFit"/>
              <c:showVal val="1"/>
              <c:showCatName val="1"/>
              <c:showPercent val="1"/>
              <c:separator>
</c:separator>
            </c:dLbl>
            <c:dLbl>
              <c:idx val="1"/>
              <c:layout>
                <c:manualLayout>
                  <c:x val="-0.16161616161616171"/>
                  <c:y val="0.104493191614755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achinery and mechanical appliances; electrical equipment; 
32 239
23.0%</a:t>
                    </a:r>
                  </a:p>
                </c:rich>
              </c:tx>
              <c:dLblPos val="outEnd"/>
              <c:showVal val="1"/>
              <c:showCatName val="1"/>
              <c:showPercent val="1"/>
              <c:separator>
</c:separator>
            </c:dLbl>
            <c:dLbl>
              <c:idx val="2"/>
              <c:layout>
                <c:manualLayout>
                  <c:x val="-0.11697934727856002"/>
                  <c:y val="-2.5078699018422072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3"/>
              <c:layout>
                <c:manualLayout>
                  <c:x val="3.2130438240674471E-2"/>
                  <c:y val="-0.18808777429467086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4"/>
              <c:layout>
                <c:manualLayout>
                  <c:x val="0.15199618229539605"/>
                  <c:y val="-0.2549634273772212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ot assigned (mainly MIDP imports)
7,743
5.5%</a:t>
                    </a:r>
                  </a:p>
                </c:rich>
              </c:tx>
              <c:dLblPos val="bestFit"/>
              <c:showVal val="1"/>
              <c:showCatName val="1"/>
              <c:showPercent val="1"/>
              <c:separator>
</c:separator>
            </c:dLbl>
            <c:dLbl>
              <c:idx val="5"/>
              <c:layout>
                <c:manualLayout>
                  <c:x val="0.12159686099843611"/>
                  <c:y val="-0.16858589804211821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6"/>
              <c:layout>
                <c:manualLayout>
                  <c:x val="0.13583435403907845"/>
                  <c:y val="-0.1003134796238244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lastics &amp; articles thereof; rubber and articles thereof 
6 521
4.6%</a:t>
                    </a:r>
                  </a:p>
                </c:rich>
              </c:tx>
              <c:dLblPos val="bestFit"/>
              <c:showVal val="1"/>
              <c:showCatName val="1"/>
              <c:showPercent val="1"/>
              <c:separator>
</c:separator>
            </c:dLbl>
            <c:dLbl>
              <c:idx val="7"/>
              <c:layout>
                <c:manualLayout>
                  <c:x val="1.6161616161616162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ep.foodstuffs; beverages, spirits &amp; vinegar; tobacco
6 003
4.3%</a:t>
                    </a:r>
                  </a:p>
                </c:rich>
              </c:tx>
              <c:dLblPos val="outEnd"/>
              <c:showVal val="1"/>
              <c:showCatName val="1"/>
              <c:showPercent val="1"/>
              <c:separator>
</c:separator>
            </c:dLbl>
            <c:dLbl>
              <c:idx val="8"/>
              <c:layout>
                <c:manualLayout>
                  <c:x val="-2.78980884965138E-2"/>
                  <c:y val="3.8294168842471714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numFmt formatCode="0.0%" sourceLinked="0"/>
            <c:txPr>
              <a:bodyPr/>
              <a:lstStyle/>
              <a:p>
                <a:pPr>
                  <a:defRPr sz="75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outEnd"/>
            <c:showVal val="1"/>
            <c:showCatName val="1"/>
            <c:showPercent val="1"/>
            <c:separator>
</c:separator>
            <c:showLeaderLines val="1"/>
          </c:dLbls>
          <c:cat>
            <c:strRef>
              <c:f>'Fig 5.1'!$B$31:$B$39</c:f>
              <c:strCache>
                <c:ptCount val="9"/>
                <c:pt idx="0">
                  <c:v>Vehicles, aircraft, vessels and associated transport equipment</c:v>
                </c:pt>
                <c:pt idx="1">
                  <c:v>Machinery and mechanical appliances; electrical equipment; parts thereof; television image and sound recorders and reproducers, and parts and accessories of such articles</c:v>
                </c:pt>
                <c:pt idx="2">
                  <c:v>Products of the chemical or allied industries</c:v>
                </c:pt>
                <c:pt idx="3">
                  <c:v>Textiles and textile articles</c:v>
                </c:pt>
                <c:pt idx="4">
                  <c:v>Not assigned3</c:v>
                </c:pt>
                <c:pt idx="5">
                  <c:v>Base metals and articles of base metals</c:v>
                </c:pt>
                <c:pt idx="6">
                  <c:v>Plastics and articles thereof; rubber and articles thereof </c:v>
                </c:pt>
                <c:pt idx="7">
                  <c:v>Prepared foodstuffs; beverages, spirits and vinegar; tobacco and manufactured tobacco substitutes</c:v>
                </c:pt>
                <c:pt idx="8">
                  <c:v>All other sections</c:v>
                </c:pt>
              </c:strCache>
            </c:strRef>
          </c:cat>
          <c:val>
            <c:numRef>
              <c:f>'Fig 5.1'!$C$31:$C$39</c:f>
              <c:numCache>
                <c:formatCode>#,##0,,</c:formatCode>
                <c:ptCount val="9"/>
                <c:pt idx="0">
                  <c:v>34230838032.769997</c:v>
                </c:pt>
                <c:pt idx="1">
                  <c:v>32238622899.489998</c:v>
                </c:pt>
                <c:pt idx="2">
                  <c:v>11312443902.389999</c:v>
                </c:pt>
                <c:pt idx="3">
                  <c:v>9147591894.4400005</c:v>
                </c:pt>
                <c:pt idx="4">
                  <c:v>7743484720.7900009</c:v>
                </c:pt>
                <c:pt idx="5">
                  <c:v>6797456936.3099995</c:v>
                </c:pt>
                <c:pt idx="6">
                  <c:v>6521266977.0199995</c:v>
                </c:pt>
                <c:pt idx="7">
                  <c:v>6003243272.3699999</c:v>
                </c:pt>
                <c:pt idx="8">
                  <c:v>26354782848.270004</c:v>
                </c:pt>
              </c:numCache>
            </c:numRef>
          </c:val>
        </c:ser>
        <c:firstSliceAng val="210"/>
      </c:pieChart>
    </c:plotArea>
    <c:plotVisOnly val="1"/>
    <c:dispBlanksAs val="zero"/>
  </c:chart>
  <c:spPr>
    <a:ln w="3175">
      <a:solidFill>
        <a:schemeClr val="tx1"/>
      </a:solidFill>
    </a:ln>
  </c:spPr>
  <c:printSettings>
    <c:headerFooter/>
    <c:pageMargins b="0.750000000000005" l="0.70000000000000062" r="0.70000000000000062" t="0.75000000000000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title>
      <c:tx>
        <c:rich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r>
              <a:rPr lang="en-ZA" sz="800">
                <a:latin typeface="Arial" pitchFamily="34" charset="0"/>
                <a:cs typeface="Arial" pitchFamily="34" charset="0"/>
              </a:rPr>
              <a:t>R million</a:t>
            </a:r>
          </a:p>
        </c:rich>
      </c:tx>
      <c:layout>
        <c:manualLayout>
          <c:xMode val="edge"/>
          <c:yMode val="edge"/>
          <c:x val="2.625470295300545E-2"/>
          <c:y val="2.7131782945736441E-2"/>
        </c:manualLayout>
      </c:layout>
    </c:title>
    <c:plotArea>
      <c:layout>
        <c:manualLayout>
          <c:layoutTarget val="inner"/>
          <c:xMode val="edge"/>
          <c:yMode val="edge"/>
          <c:x val="0.2062736644611439"/>
          <c:y val="9.7383568333028137E-2"/>
          <c:w val="0.55703442012714188"/>
          <c:h val="0.85174449124092533"/>
        </c:manualLayout>
      </c:layout>
      <c:pieChart>
        <c:varyColors val="1"/>
        <c:ser>
          <c:idx val="0"/>
          <c:order val="0"/>
          <c:spPr>
            <a:ln>
              <a:solidFill>
                <a:sysClr val="windowText" lastClr="000000"/>
              </a:solidFill>
            </a:ln>
          </c:spPr>
          <c:dPt>
            <c:idx val="0"/>
            <c:spPr>
              <a:solidFill>
                <a:srgbClr val="993300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"/>
            <c:spPr>
              <a:solidFill>
                <a:srgbClr val="99CCFF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"/>
            <c:spPr>
              <a:solidFill>
                <a:srgbClr val="004F87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3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4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5"/>
            <c:spPr>
              <a:solidFill>
                <a:srgbClr val="7F7F7F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6"/>
            <c:spPr>
              <a:solidFill>
                <a:srgbClr val="BFBFBF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spPr>
              <a:solidFill>
                <a:srgbClr val="8EB4E3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8"/>
            <c:spPr>
              <a:solidFill>
                <a:srgbClr val="E6B9B8"/>
              </a:solidFill>
              <a:ln>
                <a:solidFill>
                  <a:sysClr val="windowText" lastClr="000000"/>
                </a:solidFill>
              </a:ln>
            </c:spPr>
          </c:dPt>
          <c:dLbls>
            <c:dLbl>
              <c:idx val="0"/>
              <c:layout>
                <c:manualLayout>
                  <c:x val="-1.0139416983523301E-2"/>
                  <c:y val="-1.5503875968992427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1"/>
              <c:layout>
                <c:manualLayout>
                  <c:x val="5.5766793409379491E-2"/>
                  <c:y val="2.7131782945736441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2"/>
              <c:layout>
                <c:manualLayout>
                  <c:x val="1.2674271229404309E-2"/>
                  <c:y val="0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3"/>
              <c:layout>
                <c:manualLayout>
                  <c:x val="9.46159067399477E-2"/>
                  <c:y val="-8.8727537864810246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4"/>
              <c:layout>
                <c:manualLayout>
                  <c:x val="8.1478148123720145E-2"/>
                  <c:y val="-8.8727537864810246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5"/>
              <c:layout>
                <c:manualLayout>
                  <c:x val="0.15049876061243936"/>
                  <c:y val="-5.6462978641242924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6"/>
              <c:layout>
                <c:manualLayout>
                  <c:x val="0.13966382499463587"/>
                  <c:y val="-5.6622713614564266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7"/>
              <c:layout>
                <c:manualLayout>
                  <c:x val="6.6269038520783127E-2"/>
                  <c:y val="0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8"/>
              <c:layout>
                <c:manualLayout>
                  <c:x val="-8.8719898605830266E-2"/>
                  <c:y val="-7.7519379844961434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numFmt formatCode="0.0%" sourceLinked="0"/>
            <c:txPr>
              <a:bodyPr/>
              <a:lstStyle/>
              <a:p>
                <a:pPr>
                  <a:defRPr sz="75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outEnd"/>
            <c:showVal val="1"/>
            <c:showCatName val="1"/>
            <c:showPercent val="1"/>
            <c:separator>
</c:separator>
            <c:showLeaderLines val="1"/>
          </c:dLbls>
          <c:cat>
            <c:strRef>
              <c:f>'Fig 5.2'!$B$27:$B$35</c:f>
              <c:strCache>
                <c:ptCount val="9"/>
                <c:pt idx="0">
                  <c:v>China</c:v>
                </c:pt>
                <c:pt idx="1">
                  <c:v>Germany</c:v>
                </c:pt>
                <c:pt idx="2">
                  <c:v>United Kingdom</c:v>
                </c:pt>
                <c:pt idx="3">
                  <c:v>USA</c:v>
                </c:pt>
                <c:pt idx="4">
                  <c:v>Japan</c:v>
                </c:pt>
                <c:pt idx="5">
                  <c:v>South Korea</c:v>
                </c:pt>
                <c:pt idx="6">
                  <c:v>India</c:v>
                </c:pt>
                <c:pt idx="7">
                  <c:v>France</c:v>
                </c:pt>
                <c:pt idx="8">
                  <c:v>All other countries</c:v>
                </c:pt>
              </c:strCache>
            </c:strRef>
          </c:cat>
          <c:val>
            <c:numRef>
              <c:f>'Fig 5.2'!$C$27:$C$35</c:f>
              <c:numCache>
                <c:formatCode>#,##0,,\ \ </c:formatCode>
                <c:ptCount val="9"/>
                <c:pt idx="0">
                  <c:v>28772810434.089996</c:v>
                </c:pt>
                <c:pt idx="1">
                  <c:v>16705324269.58</c:v>
                </c:pt>
                <c:pt idx="2">
                  <c:v>13584276902.159998</c:v>
                </c:pt>
                <c:pt idx="3">
                  <c:v>11248909737.780001</c:v>
                </c:pt>
                <c:pt idx="4">
                  <c:v>7729589295.3500004</c:v>
                </c:pt>
                <c:pt idx="5">
                  <c:v>5839966628.8899994</c:v>
                </c:pt>
                <c:pt idx="6">
                  <c:v>5512493589.0900002</c:v>
                </c:pt>
                <c:pt idx="7">
                  <c:v>3300853795.6999998</c:v>
                </c:pt>
                <c:pt idx="8">
                  <c:v>47655506831.210007</c:v>
                </c:pt>
              </c:numCache>
            </c:numRef>
          </c:val>
        </c:ser>
        <c:firstSliceAng val="280"/>
      </c:pieChart>
    </c:plotArea>
    <c:plotVisOnly val="1"/>
    <c:dispBlanksAs val="zero"/>
  </c:chart>
  <c:spPr>
    <a:ln w="3175">
      <a:solidFill>
        <a:schemeClr val="tx1"/>
      </a:solidFill>
    </a:ln>
  </c:spPr>
  <c:printSettings>
    <c:headerFooter/>
    <c:pageMargins b="0.75000000000000522" l="0.70000000000000062" r="0.70000000000000062" t="0.75000000000000522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352</xdr:colOff>
      <xdr:row>1</xdr:row>
      <xdr:rowOff>50110</xdr:rowOff>
    </xdr:from>
    <xdr:to>
      <xdr:col>4</xdr:col>
      <xdr:colOff>203752</xdr:colOff>
      <xdr:row>23</xdr:row>
      <xdr:rowOff>13583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299</xdr:colOff>
      <xdr:row>1</xdr:row>
      <xdr:rowOff>146685</xdr:rowOff>
    </xdr:from>
    <xdr:to>
      <xdr:col>7</xdr:col>
      <xdr:colOff>457200</xdr:colOff>
      <xdr:row>21</xdr:row>
      <xdr:rowOff>5715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B12"/>
  <sheetViews>
    <sheetView showGridLines="0" tabSelected="1" zoomScaleSheetLayoutView="90" workbookViewId="0">
      <selection activeCell="B10" sqref="B10"/>
    </sheetView>
  </sheetViews>
  <sheetFormatPr defaultColWidth="9.09765625" defaultRowHeight="12.5"/>
  <cols>
    <col min="1" max="1" width="1.69921875" style="1" customWidth="1"/>
    <col min="2" max="2" width="147.19921875" style="1" customWidth="1"/>
    <col min="3" max="16384" width="9.09765625" style="1"/>
  </cols>
  <sheetData>
    <row r="1" spans="1:2" s="146" customFormat="1" ht="18" customHeight="1">
      <c r="A1" s="145" t="s">
        <v>0</v>
      </c>
    </row>
    <row r="2" spans="1:2" s="149" customFormat="1" ht="15" customHeight="1">
      <c r="A2" s="147" t="s">
        <v>1</v>
      </c>
      <c r="B2" s="148"/>
    </row>
    <row r="3" spans="1:2" s="149" customFormat="1" ht="15" customHeight="1">
      <c r="A3" s="2"/>
      <c r="B3" s="150" t="s">
        <v>127</v>
      </c>
    </row>
    <row r="4" spans="1:2" s="149" customFormat="1" ht="15" customHeight="1">
      <c r="A4" s="2"/>
      <c r="B4" s="150" t="s">
        <v>128</v>
      </c>
    </row>
    <row r="5" spans="1:2" s="146" customFormat="1" ht="15" customHeight="1">
      <c r="A5" s="147" t="s">
        <v>2</v>
      </c>
      <c r="B5" s="148"/>
    </row>
    <row r="6" spans="1:2" s="146" customFormat="1" ht="15" customHeight="1">
      <c r="A6" s="151"/>
      <c r="B6" s="152" t="s">
        <v>129</v>
      </c>
    </row>
    <row r="7" spans="1:2" s="146" customFormat="1" ht="15" customHeight="1">
      <c r="A7" s="151"/>
      <c r="B7" s="152" t="s">
        <v>145</v>
      </c>
    </row>
    <row r="8" spans="1:2" s="146" customFormat="1" ht="15" customHeight="1">
      <c r="A8" s="151"/>
      <c r="B8" s="152" t="s">
        <v>130</v>
      </c>
    </row>
    <row r="9" spans="1:2" s="146" customFormat="1" ht="15" customHeight="1">
      <c r="A9" s="151"/>
      <c r="B9" s="153" t="s">
        <v>131</v>
      </c>
    </row>
    <row r="10" spans="1:2" s="146" customFormat="1" ht="15" customHeight="1">
      <c r="A10" s="154"/>
      <c r="B10" s="155" t="s">
        <v>146</v>
      </c>
    </row>
    <row r="11" spans="1:2" s="146" customFormat="1" ht="16" customHeight="1"/>
    <row r="12" spans="1:2" s="146" customFormat="1" ht="16" customHeight="1"/>
  </sheetData>
  <hyperlinks>
    <hyperlink ref="B6" location="A5.1.1!A1" display="Table A5.1.1: Import VAT and Customs duties: Customs value, Import VAT, Customs duty, Duty 1-2B by customs chapter, 2008/09 – 2011/12"/>
    <hyperlink ref="B8" location="A5.2.1!A1" display="Table A5.2.1: Import VAT and Customs duties: Customs value, Import VAT, Customs duty, Duty 1-2B1 by world zones and selected trade blocs, 2008/09 – 2011/12"/>
    <hyperlink ref="B3" location="'Fig 5.1'!A1" display="Figure 5.1: Import VAT, customs and ad valorem duties by section, 2011/12"/>
    <hyperlink ref="B4" location="'Fig 5.2'!A1" display="Figure 5.2: Import VAT, customs and ad valorem duties by country of origin, 2011/12"/>
    <hyperlink ref="B9" location="A5.3.1!A1" display="Table A5.3.1: Import VAT and Customs duties: Customs value, Import VAT, Customs duty, Duty 1-2B1 by country of origin, 2008/09 – 2011/12"/>
    <hyperlink ref="B7" location="'A5.1.1 continued'!A1" display="'A5.1.1 continued'!A1"/>
    <hyperlink ref="B10" location="'A5.3.1- Continued'!A1" display="'A5.3.1- Continued'!A1"/>
  </hyperlinks>
  <pageMargins left="0.98425196850393704" right="0.98425196850393704" top="0.98425196850393704" bottom="0.98425196850393704" header="0.31496062992125984" footer="0.31496062992125984"/>
  <pageSetup paperSize="9" scale="9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66"/>
  <sheetViews>
    <sheetView showGridLines="0" zoomScaleSheetLayoutView="90" workbookViewId="0">
      <selection activeCell="F9" sqref="F9"/>
    </sheetView>
  </sheetViews>
  <sheetFormatPr defaultRowHeight="13"/>
  <cols>
    <col min="1" max="1" width="3.69921875" customWidth="1"/>
    <col min="2" max="2" width="45.3984375" bestFit="1" customWidth="1"/>
    <col min="3" max="3" width="13.8984375" bestFit="1" customWidth="1"/>
    <col min="5" max="5" width="5.8984375" customWidth="1"/>
  </cols>
  <sheetData>
    <row r="1" spans="2:9" ht="15" customHeight="1">
      <c r="B1" s="157" t="s">
        <v>143</v>
      </c>
    </row>
    <row r="9" spans="2:9" ht="13.5">
      <c r="F9" s="187" t="s">
        <v>147</v>
      </c>
      <c r="I9" s="83"/>
    </row>
    <row r="28" spans="2:3">
      <c r="B28" s="84" t="s">
        <v>68</v>
      </c>
      <c r="C28" s="85"/>
    </row>
    <row r="29" spans="2:3">
      <c r="B29" s="86" t="s">
        <v>69</v>
      </c>
      <c r="C29" s="87" t="s">
        <v>7</v>
      </c>
    </row>
    <row r="30" spans="2:3" ht="31.5">
      <c r="B30" s="88" t="s">
        <v>70</v>
      </c>
      <c r="C30" s="89" t="s">
        <v>132</v>
      </c>
    </row>
    <row r="31" spans="2:3" ht="12.75" customHeight="1">
      <c r="B31" s="90" t="s">
        <v>43</v>
      </c>
      <c r="C31" s="30">
        <v>34230838032.769997</v>
      </c>
    </row>
    <row r="32" spans="2:3" ht="12.75" customHeight="1">
      <c r="B32" s="90" t="s">
        <v>41</v>
      </c>
      <c r="C32" s="30">
        <v>32238622899.489998</v>
      </c>
    </row>
    <row r="33" spans="2:3" ht="12.75" customHeight="1">
      <c r="B33" s="91" t="s">
        <v>22</v>
      </c>
      <c r="C33" s="30">
        <v>11312443902.389999</v>
      </c>
    </row>
    <row r="34" spans="2:3" ht="12.75" customHeight="1">
      <c r="B34" s="90" t="s">
        <v>32</v>
      </c>
      <c r="C34" s="30">
        <v>9147591894.4400005</v>
      </c>
    </row>
    <row r="35" spans="2:3" ht="12.75" customHeight="1">
      <c r="B35" s="156" t="s">
        <v>50</v>
      </c>
      <c r="C35" s="30">
        <v>7743484720.7900009</v>
      </c>
    </row>
    <row r="36" spans="2:3" ht="12.75" customHeight="1">
      <c r="B36" s="92" t="s">
        <v>39</v>
      </c>
      <c r="C36" s="30">
        <v>6797456936.3099995</v>
      </c>
    </row>
    <row r="37" spans="2:3" ht="12.75" customHeight="1">
      <c r="B37" s="91" t="s">
        <v>24</v>
      </c>
      <c r="C37" s="30">
        <v>6521266977.0199995</v>
      </c>
    </row>
    <row r="38" spans="2:3" ht="12.75" customHeight="1">
      <c r="B38" s="90" t="s">
        <v>18</v>
      </c>
      <c r="C38" s="30">
        <v>6003243272.3699999</v>
      </c>
    </row>
    <row r="39" spans="2:3" ht="12.75" customHeight="1">
      <c r="B39" s="93" t="s">
        <v>71</v>
      </c>
      <c r="C39" s="94">
        <v>26354782848.270004</v>
      </c>
    </row>
    <row r="43" spans="2:3">
      <c r="B43" s="86" t="s">
        <v>69</v>
      </c>
      <c r="C43" s="87" t="s">
        <v>7</v>
      </c>
    </row>
    <row r="44" spans="2:3" ht="31.5">
      <c r="B44" s="88" t="s">
        <v>72</v>
      </c>
      <c r="C44" s="89" t="s">
        <v>132</v>
      </c>
    </row>
    <row r="45" spans="2:3">
      <c r="B45" s="90" t="s">
        <v>43</v>
      </c>
      <c r="C45" s="96">
        <v>34230838032.769997</v>
      </c>
    </row>
    <row r="46" spans="2:3">
      <c r="B46" s="90" t="s">
        <v>41</v>
      </c>
      <c r="C46" s="96">
        <v>32238622899.489998</v>
      </c>
    </row>
    <row r="47" spans="2:3">
      <c r="B47" s="90" t="s">
        <v>22</v>
      </c>
      <c r="C47" s="96">
        <v>11312443902.389999</v>
      </c>
    </row>
    <row r="48" spans="2:3">
      <c r="B48" s="90" t="s">
        <v>32</v>
      </c>
      <c r="C48" s="96">
        <v>9147591894.4400005</v>
      </c>
    </row>
    <row r="49" spans="2:3">
      <c r="B49" s="156" t="s">
        <v>50</v>
      </c>
      <c r="C49" s="96">
        <v>7743484720.7900009</v>
      </c>
    </row>
    <row r="50" spans="2:3">
      <c r="B50" s="90" t="s">
        <v>39</v>
      </c>
      <c r="C50" s="96">
        <v>6797456936.3099995</v>
      </c>
    </row>
    <row r="51" spans="2:3">
      <c r="B51" s="90" t="s">
        <v>24</v>
      </c>
      <c r="C51" s="96">
        <v>6521266977.0199995</v>
      </c>
    </row>
    <row r="52" spans="2:3">
      <c r="B52" s="90" t="s">
        <v>18</v>
      </c>
      <c r="C52" s="96">
        <v>6003243272.3699999</v>
      </c>
    </row>
    <row r="53" spans="2:3">
      <c r="B53" s="90" t="s">
        <v>20</v>
      </c>
      <c r="C53" s="96">
        <v>5540194809.4499998</v>
      </c>
    </row>
    <row r="54" spans="2:3">
      <c r="B54" s="90" t="s">
        <v>34</v>
      </c>
      <c r="C54" s="96">
        <v>3863152135.6400003</v>
      </c>
    </row>
    <row r="55" spans="2:3">
      <c r="B55" s="90" t="s">
        <v>45</v>
      </c>
      <c r="C55" s="96">
        <v>3008376390.6700001</v>
      </c>
    </row>
    <row r="56" spans="2:3">
      <c r="B56" s="90" t="s">
        <v>47</v>
      </c>
      <c r="C56" s="96">
        <v>2810577172.1099997</v>
      </c>
    </row>
    <row r="57" spans="2:3">
      <c r="B57" s="90" t="s">
        <v>36</v>
      </c>
      <c r="C57" s="96">
        <v>1841589598.4100001</v>
      </c>
    </row>
    <row r="58" spans="2:3">
      <c r="B58" s="90" t="s">
        <v>30</v>
      </c>
      <c r="C58" s="96">
        <v>1760783043.4400001</v>
      </c>
    </row>
    <row r="59" spans="2:3">
      <c r="B59" s="90" t="s">
        <v>13</v>
      </c>
      <c r="C59" s="96">
        <v>1620507268.97</v>
      </c>
    </row>
    <row r="60" spans="2:3">
      <c r="B60" s="90" t="s">
        <v>15</v>
      </c>
      <c r="C60" s="96">
        <v>1540076371.53</v>
      </c>
    </row>
    <row r="61" spans="2:3">
      <c r="B61" s="90" t="s">
        <v>38</v>
      </c>
      <c r="C61" s="96">
        <v>1388534381.1400001</v>
      </c>
    </row>
    <row r="62" spans="2:3">
      <c r="B62" s="90" t="s">
        <v>17</v>
      </c>
      <c r="C62" s="96">
        <v>1328629507.6700001</v>
      </c>
    </row>
    <row r="63" spans="2:3">
      <c r="B63" s="90" t="s">
        <v>26</v>
      </c>
      <c r="C63" s="96">
        <v>1051368549.37</v>
      </c>
    </row>
    <row r="64" spans="2:3">
      <c r="B64" s="90" t="s">
        <v>28</v>
      </c>
      <c r="C64" s="96">
        <v>574677185.25</v>
      </c>
    </row>
    <row r="65" spans="2:3">
      <c r="B65" s="90" t="s">
        <v>49</v>
      </c>
      <c r="C65" s="96">
        <v>26316434.620000001</v>
      </c>
    </row>
    <row r="66" spans="2:3">
      <c r="B66" s="97" t="s">
        <v>51</v>
      </c>
      <c r="C66" s="98">
        <v>140349731483.85001</v>
      </c>
    </row>
  </sheetData>
  <hyperlinks>
    <hyperlink ref="F9" location="CONTENTS!A1" display="BACK TO CONTENTS"/>
  </hyperlinks>
  <pageMargins left="0.98425196850393704" right="0.98425196850393704" top="0.98425196850393704" bottom="0.98425196850393704" header="0.31496062992125984" footer="0.31496062992125984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62"/>
  <sheetViews>
    <sheetView showGridLines="0" zoomScaleSheetLayoutView="90" workbookViewId="0">
      <selection activeCell="I7" sqref="I7"/>
    </sheetView>
  </sheetViews>
  <sheetFormatPr defaultRowHeight="13"/>
  <cols>
    <col min="1" max="1" width="3.69921875" customWidth="1"/>
    <col min="2" max="2" width="16.09765625" customWidth="1"/>
    <col min="3" max="3" width="14" bestFit="1" customWidth="1"/>
  </cols>
  <sheetData>
    <row r="1" spans="2:9" ht="15" customHeight="1">
      <c r="B1" s="157" t="s">
        <v>144</v>
      </c>
    </row>
    <row r="7" spans="2:9">
      <c r="I7" s="187" t="s">
        <v>147</v>
      </c>
    </row>
    <row r="9" spans="2:9" ht="13.5">
      <c r="I9" s="83"/>
    </row>
    <row r="24" spans="2:3">
      <c r="B24" s="84" t="s">
        <v>73</v>
      </c>
      <c r="C24" s="85"/>
    </row>
    <row r="25" spans="2:3">
      <c r="B25" s="86" t="s">
        <v>69</v>
      </c>
      <c r="C25" s="99" t="s">
        <v>7</v>
      </c>
    </row>
    <row r="26" spans="2:3" ht="21">
      <c r="B26" s="88" t="s">
        <v>74</v>
      </c>
      <c r="C26" s="89" t="s">
        <v>75</v>
      </c>
    </row>
    <row r="27" spans="2:3">
      <c r="B27" s="25" t="s">
        <v>76</v>
      </c>
      <c r="C27" s="100">
        <v>28772810434.089996</v>
      </c>
    </row>
    <row r="28" spans="2:3">
      <c r="B28" s="25" t="s">
        <v>77</v>
      </c>
      <c r="C28" s="100">
        <v>16705324269.58</v>
      </c>
    </row>
    <row r="29" spans="2:3">
      <c r="B29" s="91" t="s">
        <v>78</v>
      </c>
      <c r="C29" s="100">
        <v>13584276902.159998</v>
      </c>
    </row>
    <row r="30" spans="2:3">
      <c r="B30" s="101" t="s">
        <v>79</v>
      </c>
      <c r="C30" s="100">
        <v>11248909737.780001</v>
      </c>
    </row>
    <row r="31" spans="2:3">
      <c r="B31" s="91" t="s">
        <v>80</v>
      </c>
      <c r="C31" s="100">
        <v>7729589295.3500004</v>
      </c>
    </row>
    <row r="32" spans="2:3">
      <c r="B32" s="25" t="s">
        <v>81</v>
      </c>
      <c r="C32" s="100">
        <v>5839966628.8899994</v>
      </c>
    </row>
    <row r="33" spans="2:3">
      <c r="B33" s="101" t="s">
        <v>82</v>
      </c>
      <c r="C33" s="100">
        <v>5512493589.0900002</v>
      </c>
    </row>
    <row r="34" spans="2:3">
      <c r="B34" s="25" t="s">
        <v>83</v>
      </c>
      <c r="C34" s="100">
        <v>3300853795.6999998</v>
      </c>
    </row>
    <row r="35" spans="2:3">
      <c r="B35" s="102" t="s">
        <v>84</v>
      </c>
      <c r="C35" s="103">
        <v>47655506831.210007</v>
      </c>
    </row>
    <row r="36" spans="2:3">
      <c r="B36" s="51"/>
      <c r="C36" s="104"/>
    </row>
    <row r="37" spans="2:3">
      <c r="B37" s="52"/>
      <c r="C37" s="105"/>
    </row>
    <row r="38" spans="2:3">
      <c r="B38" s="51"/>
      <c r="C38" s="105"/>
    </row>
    <row r="39" spans="2:3">
      <c r="B39" s="95"/>
      <c r="C39" s="105"/>
    </row>
    <row r="40" spans="2:3">
      <c r="B40" s="52"/>
      <c r="C40" s="105"/>
    </row>
    <row r="41" spans="2:3">
      <c r="B41" s="51"/>
      <c r="C41" s="105"/>
    </row>
    <row r="42" spans="2:3">
      <c r="B42" s="51"/>
      <c r="C42" s="105"/>
    </row>
    <row r="43" spans="2:3">
      <c r="B43" s="51"/>
      <c r="C43" s="105"/>
    </row>
    <row r="44" spans="2:3">
      <c r="B44" s="51"/>
      <c r="C44" s="105"/>
    </row>
    <row r="45" spans="2:3">
      <c r="B45" s="52"/>
      <c r="C45" s="105"/>
    </row>
    <row r="46" spans="2:3">
      <c r="B46" s="51"/>
      <c r="C46" s="105"/>
    </row>
    <row r="47" spans="2:3">
      <c r="B47" s="52"/>
      <c r="C47" s="105"/>
    </row>
    <row r="48" spans="2:3">
      <c r="B48" s="51"/>
      <c r="C48" s="105"/>
    </row>
    <row r="49" spans="2:3">
      <c r="B49" s="51"/>
      <c r="C49" s="105"/>
    </row>
    <row r="50" spans="2:3">
      <c r="B50" s="51"/>
      <c r="C50" s="105"/>
    </row>
    <row r="51" spans="2:3">
      <c r="B51" s="51"/>
      <c r="C51" s="105"/>
    </row>
    <row r="52" spans="2:3">
      <c r="B52" s="51"/>
      <c r="C52" s="105"/>
    </row>
    <row r="53" spans="2:3">
      <c r="B53" s="106"/>
      <c r="C53" s="105"/>
    </row>
    <row r="54" spans="2:3">
      <c r="B54" s="51"/>
      <c r="C54" s="105"/>
    </row>
    <row r="55" spans="2:3">
      <c r="B55" s="95"/>
      <c r="C55" s="105"/>
    </row>
    <row r="56" spans="2:3">
      <c r="B56" s="52"/>
      <c r="C56" s="105"/>
    </row>
    <row r="57" spans="2:3">
      <c r="B57" s="51"/>
      <c r="C57" s="105"/>
    </row>
    <row r="58" spans="2:3">
      <c r="B58" s="51"/>
      <c r="C58" s="105"/>
    </row>
    <row r="59" spans="2:3">
      <c r="B59" s="51"/>
      <c r="C59" s="105"/>
    </row>
    <row r="60" spans="2:3">
      <c r="B60" s="51"/>
      <c r="C60" s="105"/>
    </row>
    <row r="61" spans="2:3">
      <c r="B61" s="106"/>
      <c r="C61" s="105"/>
    </row>
    <row r="62" spans="2:3">
      <c r="B62" s="106"/>
      <c r="C62" s="105"/>
    </row>
  </sheetData>
  <hyperlinks>
    <hyperlink ref="I7" location="CONTENTS!A1" display="BACK TO CONTENTS"/>
  </hyperlinks>
  <pageMargins left="0.98425196850393704" right="0.98425196850393704" top="0.98425196850393704" bottom="0.98425196850393704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3313"/>
  <sheetViews>
    <sheetView showGridLines="0" zoomScaleSheetLayoutView="90" workbookViewId="0">
      <selection activeCell="N1" sqref="N1"/>
    </sheetView>
  </sheetViews>
  <sheetFormatPr defaultColWidth="9.09765625" defaultRowHeight="12.5"/>
  <cols>
    <col min="1" max="1" width="0.8984375" style="36" customWidth="1"/>
    <col min="2" max="2" width="42.69921875" style="69" customWidth="1"/>
    <col min="3" max="3" width="7.296875" style="69" bestFit="1" customWidth="1"/>
    <col min="4" max="6" width="8.296875" style="70" customWidth="1"/>
    <col min="7" max="19" width="8.296875" style="68" customWidth="1"/>
    <col min="20" max="25" width="9.09765625" style="23"/>
    <col min="26" max="16384" width="9.09765625" style="24"/>
  </cols>
  <sheetData>
    <row r="1" spans="1:25" s="7" customFormat="1" ht="15" customHeight="1">
      <c r="A1" s="158" t="s">
        <v>129</v>
      </c>
      <c r="B1" s="158"/>
      <c r="C1" s="158"/>
      <c r="D1" s="159"/>
      <c r="E1" s="159"/>
      <c r="F1" s="4"/>
      <c r="G1" s="5"/>
      <c r="H1" s="5"/>
      <c r="I1" s="5"/>
      <c r="J1" s="5"/>
      <c r="K1" s="5"/>
      <c r="L1" s="5"/>
      <c r="M1" s="5"/>
      <c r="N1" s="187" t="s">
        <v>147</v>
      </c>
      <c r="O1" s="5"/>
      <c r="P1" s="5"/>
      <c r="Q1" s="5"/>
      <c r="R1" s="5"/>
      <c r="S1" s="5"/>
      <c r="T1" s="6"/>
      <c r="U1" s="6"/>
      <c r="V1" s="6"/>
      <c r="W1" s="6"/>
      <c r="X1" s="6"/>
      <c r="Y1" s="6"/>
    </row>
    <row r="2" spans="1:25" s="7" customFormat="1" ht="15" customHeight="1">
      <c r="A2" s="8"/>
      <c r="B2" s="9" t="s">
        <v>3</v>
      </c>
      <c r="C2" s="10"/>
      <c r="D2" s="11" t="s">
        <v>4</v>
      </c>
      <c r="E2" s="12"/>
      <c r="F2" s="12"/>
      <c r="G2" s="13"/>
      <c r="H2" s="14" t="s">
        <v>5</v>
      </c>
      <c r="I2" s="12"/>
      <c r="J2" s="12"/>
      <c r="K2" s="13"/>
      <c r="L2" s="14" t="s">
        <v>6</v>
      </c>
      <c r="M2" s="12"/>
      <c r="N2" s="12"/>
      <c r="O2" s="13"/>
      <c r="P2" s="14" t="s">
        <v>7</v>
      </c>
      <c r="Q2" s="12"/>
      <c r="R2" s="12"/>
      <c r="S2" s="15"/>
      <c r="T2" s="6"/>
      <c r="U2" s="6"/>
      <c r="V2" s="6"/>
      <c r="W2" s="6"/>
      <c r="X2" s="6"/>
      <c r="Y2" s="6"/>
    </row>
    <row r="3" spans="1:25" ht="22.5" customHeight="1">
      <c r="A3" s="16"/>
      <c r="B3" s="17" t="s">
        <v>8</v>
      </c>
      <c r="C3" s="18" t="s">
        <v>9</v>
      </c>
      <c r="D3" s="19" t="s">
        <v>10</v>
      </c>
      <c r="E3" s="20" t="s">
        <v>140</v>
      </c>
      <c r="F3" s="20" t="s">
        <v>61</v>
      </c>
      <c r="G3" s="21" t="s">
        <v>12</v>
      </c>
      <c r="H3" s="19" t="s">
        <v>10</v>
      </c>
      <c r="I3" s="20" t="s">
        <v>140</v>
      </c>
      <c r="J3" s="20" t="s">
        <v>61</v>
      </c>
      <c r="K3" s="21" t="s">
        <v>12</v>
      </c>
      <c r="L3" s="19" t="s">
        <v>10</v>
      </c>
      <c r="M3" s="20" t="s">
        <v>140</v>
      </c>
      <c r="N3" s="20" t="s">
        <v>61</v>
      </c>
      <c r="O3" s="21" t="s">
        <v>12</v>
      </c>
      <c r="P3" s="19" t="s">
        <v>10</v>
      </c>
      <c r="Q3" s="20" t="s">
        <v>140</v>
      </c>
      <c r="R3" s="20" t="s">
        <v>61</v>
      </c>
      <c r="S3" s="22" t="s">
        <v>12</v>
      </c>
    </row>
    <row r="4" spans="1:25" ht="13.4" customHeight="1">
      <c r="A4" s="25"/>
      <c r="B4" s="32" t="s">
        <v>13</v>
      </c>
      <c r="C4" s="26" t="s">
        <v>14</v>
      </c>
      <c r="D4" s="27">
        <v>6406756141</v>
      </c>
      <c r="E4" s="28">
        <v>760507593.49000001</v>
      </c>
      <c r="F4" s="28">
        <v>348237751.62</v>
      </c>
      <c r="G4" s="29">
        <v>0</v>
      </c>
      <c r="H4" s="27">
        <v>6316371661</v>
      </c>
      <c r="I4" s="28">
        <v>790597992.97000003</v>
      </c>
      <c r="J4" s="28">
        <v>418305624.88999999</v>
      </c>
      <c r="K4" s="29">
        <v>0</v>
      </c>
      <c r="L4" s="27">
        <v>6800614979</v>
      </c>
      <c r="M4" s="28">
        <v>841968105.53999996</v>
      </c>
      <c r="N4" s="28">
        <v>415891049.81999999</v>
      </c>
      <c r="O4" s="29">
        <v>0</v>
      </c>
      <c r="P4" s="27">
        <v>9823337935</v>
      </c>
      <c r="Q4" s="28">
        <v>1178298221.95</v>
      </c>
      <c r="R4" s="28">
        <v>442209047.01999998</v>
      </c>
      <c r="S4" s="30">
        <v>0</v>
      </c>
      <c r="T4" s="31"/>
    </row>
    <row r="5" spans="1:25" ht="13.4" customHeight="1">
      <c r="A5" s="25"/>
      <c r="B5" s="32" t="s">
        <v>15</v>
      </c>
      <c r="C5" s="26" t="s">
        <v>16</v>
      </c>
      <c r="D5" s="27">
        <v>13684636696</v>
      </c>
      <c r="E5" s="28">
        <v>1135569662.6400001</v>
      </c>
      <c r="F5" s="28">
        <v>189559957.09999999</v>
      </c>
      <c r="G5" s="29">
        <v>0</v>
      </c>
      <c r="H5" s="28">
        <v>11651445439</v>
      </c>
      <c r="I5" s="28">
        <v>870745813.96000004</v>
      </c>
      <c r="J5" s="28">
        <v>134050702.77</v>
      </c>
      <c r="K5" s="29">
        <v>0</v>
      </c>
      <c r="L5" s="28">
        <v>11131479189</v>
      </c>
      <c r="M5" s="28">
        <v>950294024.53999996</v>
      </c>
      <c r="N5" s="28">
        <v>195805252.97</v>
      </c>
      <c r="O5" s="29">
        <v>0</v>
      </c>
      <c r="P5" s="28">
        <v>15269704502</v>
      </c>
      <c r="Q5" s="28">
        <v>1378422049.0999999</v>
      </c>
      <c r="R5" s="28">
        <v>161653353.78</v>
      </c>
      <c r="S5" s="30">
        <v>968.65</v>
      </c>
      <c r="T5" s="33"/>
    </row>
    <row r="6" spans="1:25" ht="20">
      <c r="A6" s="25"/>
      <c r="B6" s="35" t="s">
        <v>17</v>
      </c>
      <c r="C6" s="26">
        <v>15</v>
      </c>
      <c r="D6" s="27">
        <v>12182173670</v>
      </c>
      <c r="E6" s="28">
        <v>1010873234.11</v>
      </c>
      <c r="F6" s="28">
        <v>398361593.82999998</v>
      </c>
      <c r="G6" s="29">
        <v>0</v>
      </c>
      <c r="H6" s="28">
        <v>8869761035</v>
      </c>
      <c r="I6" s="28">
        <v>709854235.72000003</v>
      </c>
      <c r="J6" s="28">
        <v>266525375.53</v>
      </c>
      <c r="K6" s="29">
        <v>0</v>
      </c>
      <c r="L6" s="28">
        <v>11771946146</v>
      </c>
      <c r="M6" s="28">
        <v>1013036277.05</v>
      </c>
      <c r="N6" s="28">
        <v>260449181.21000001</v>
      </c>
      <c r="O6" s="29">
        <v>0</v>
      </c>
      <c r="P6" s="28">
        <v>13390520381</v>
      </c>
      <c r="Q6" s="28">
        <v>1072202809.02</v>
      </c>
      <c r="R6" s="28">
        <v>256426698.65000001</v>
      </c>
      <c r="S6" s="30">
        <v>0</v>
      </c>
      <c r="T6" s="33"/>
    </row>
    <row r="7" spans="1:25" ht="20">
      <c r="A7" s="25"/>
      <c r="B7" s="32" t="s">
        <v>18</v>
      </c>
      <c r="C7" s="26" t="s">
        <v>19</v>
      </c>
      <c r="D7" s="27">
        <v>27316490746</v>
      </c>
      <c r="E7" s="28">
        <v>2639971452.2600002</v>
      </c>
      <c r="F7" s="28">
        <v>2392011623.1399999</v>
      </c>
      <c r="G7" s="29">
        <v>0</v>
      </c>
      <c r="H7" s="28">
        <v>28337379531</v>
      </c>
      <c r="I7" s="28">
        <v>2584173779.1399999</v>
      </c>
      <c r="J7" s="28">
        <v>2296071366.4699998</v>
      </c>
      <c r="K7" s="29">
        <v>0</v>
      </c>
      <c r="L7" s="28">
        <v>28398606020</v>
      </c>
      <c r="M7" s="28">
        <v>2528639285.0500002</v>
      </c>
      <c r="N7" s="28">
        <v>2421275243.98</v>
      </c>
      <c r="O7" s="29">
        <v>0</v>
      </c>
      <c r="P7" s="28">
        <v>31325858455</v>
      </c>
      <c r="Q7" s="28">
        <v>3008371384.9099998</v>
      </c>
      <c r="R7" s="28">
        <v>2994871770.5900002</v>
      </c>
      <c r="S7" s="30">
        <v>116.87</v>
      </c>
      <c r="T7" s="33"/>
    </row>
    <row r="8" spans="1:25" ht="13.4" customHeight="1">
      <c r="A8" s="25"/>
      <c r="B8" s="35" t="s">
        <v>20</v>
      </c>
      <c r="C8" s="26" t="s">
        <v>21</v>
      </c>
      <c r="D8" s="27">
        <v>183668690588</v>
      </c>
      <c r="E8" s="28">
        <v>3737580063.1300001</v>
      </c>
      <c r="F8" s="28">
        <v>472261969.85000002</v>
      </c>
      <c r="G8" s="29">
        <v>0</v>
      </c>
      <c r="H8" s="28">
        <v>128674080451</v>
      </c>
      <c r="I8" s="28">
        <v>1952169372.4400001</v>
      </c>
      <c r="J8" s="28">
        <v>749026197.45000005</v>
      </c>
      <c r="K8" s="29">
        <v>0</v>
      </c>
      <c r="L8" s="28">
        <v>137813681136</v>
      </c>
      <c r="M8" s="28">
        <v>2758572973.2399998</v>
      </c>
      <c r="N8" s="28">
        <v>1170808925.5</v>
      </c>
      <c r="O8" s="29">
        <v>0</v>
      </c>
      <c r="P8" s="28">
        <v>181728601613</v>
      </c>
      <c r="Q8" s="28">
        <v>3518155761.6900001</v>
      </c>
      <c r="R8" s="28">
        <v>2022039047.76</v>
      </c>
      <c r="S8" s="30">
        <v>0</v>
      </c>
    </row>
    <row r="9" spans="1:25" ht="13.4" customHeight="1">
      <c r="A9" s="25"/>
      <c r="B9" s="32" t="s">
        <v>22</v>
      </c>
      <c r="C9" s="26" t="s">
        <v>23</v>
      </c>
      <c r="D9" s="27">
        <v>69452704478</v>
      </c>
      <c r="E9" s="28">
        <v>9936574609.8799992</v>
      </c>
      <c r="F9" s="28">
        <v>733913634.84000003</v>
      </c>
      <c r="G9" s="29">
        <v>98346284.859999999</v>
      </c>
      <c r="H9" s="28">
        <v>56818950564</v>
      </c>
      <c r="I9" s="28">
        <v>7942595793.6499996</v>
      </c>
      <c r="J9" s="28">
        <v>509511835.27999997</v>
      </c>
      <c r="K9" s="29">
        <v>92817840.319999993</v>
      </c>
      <c r="L9" s="28">
        <v>67864856701</v>
      </c>
      <c r="M9" s="28">
        <v>8879495964.0200005</v>
      </c>
      <c r="N9" s="28">
        <v>496704004.73000002</v>
      </c>
      <c r="O9" s="29">
        <v>93295437.069999993</v>
      </c>
      <c r="P9" s="28">
        <v>82782654444</v>
      </c>
      <c r="Q9" s="28">
        <v>10581533728.200001</v>
      </c>
      <c r="R9" s="28">
        <v>604608138.98000002</v>
      </c>
      <c r="S9" s="30">
        <v>126302035.20999999</v>
      </c>
    </row>
    <row r="10" spans="1:25" ht="13.4" customHeight="1">
      <c r="A10" s="25"/>
      <c r="B10" s="35" t="s">
        <v>24</v>
      </c>
      <c r="C10" s="26" t="s">
        <v>25</v>
      </c>
      <c r="D10" s="27">
        <v>27581094211</v>
      </c>
      <c r="E10" s="28">
        <v>3870605016.6100001</v>
      </c>
      <c r="F10" s="28">
        <v>1710201673.96</v>
      </c>
      <c r="G10" s="29">
        <v>0</v>
      </c>
      <c r="H10" s="28">
        <v>23243566257</v>
      </c>
      <c r="I10" s="28">
        <v>3289017880.5100002</v>
      </c>
      <c r="J10" s="28">
        <v>1381418438.76</v>
      </c>
      <c r="K10" s="29">
        <v>0</v>
      </c>
      <c r="L10" s="28">
        <v>28472347391</v>
      </c>
      <c r="M10" s="28">
        <v>3908991624.6399999</v>
      </c>
      <c r="N10" s="28">
        <v>1594963324.29</v>
      </c>
      <c r="O10" s="29">
        <v>0</v>
      </c>
      <c r="P10" s="28">
        <v>34675631695</v>
      </c>
      <c r="Q10" s="28">
        <v>4753638566.04</v>
      </c>
      <c r="R10" s="28">
        <v>1767627536.03</v>
      </c>
      <c r="S10" s="30">
        <v>874.95</v>
      </c>
    </row>
    <row r="11" spans="1:25" s="36" customFormat="1" ht="33.75" customHeight="1">
      <c r="A11" s="34"/>
      <c r="B11" s="35" t="s">
        <v>26</v>
      </c>
      <c r="C11" s="26" t="s">
        <v>27</v>
      </c>
      <c r="D11" s="27">
        <v>2595350251</v>
      </c>
      <c r="E11" s="28">
        <v>419614989.81999999</v>
      </c>
      <c r="F11" s="28">
        <v>449886469.5</v>
      </c>
      <c r="G11" s="29">
        <v>28506.31</v>
      </c>
      <c r="H11" s="28">
        <v>2186721652</v>
      </c>
      <c r="I11" s="28">
        <v>349481140.04000002</v>
      </c>
      <c r="J11" s="28">
        <v>381035784.56</v>
      </c>
      <c r="K11" s="29">
        <v>20530.3</v>
      </c>
      <c r="L11" s="28">
        <v>2650110848</v>
      </c>
      <c r="M11" s="28">
        <v>413440005.44</v>
      </c>
      <c r="N11" s="28">
        <v>436597066.17000002</v>
      </c>
      <c r="O11" s="29">
        <v>33822.81</v>
      </c>
      <c r="P11" s="28">
        <v>3097789511</v>
      </c>
      <c r="Q11" s="28">
        <v>485851515.75</v>
      </c>
      <c r="R11" s="28">
        <v>565480221.32000005</v>
      </c>
      <c r="S11" s="30">
        <v>36812.300000000003</v>
      </c>
    </row>
    <row r="12" spans="1:25" s="36" customFormat="1" ht="30">
      <c r="A12" s="34"/>
      <c r="B12" s="35" t="s">
        <v>28</v>
      </c>
      <c r="C12" s="26" t="s">
        <v>29</v>
      </c>
      <c r="D12" s="27">
        <v>2987323956</v>
      </c>
      <c r="E12" s="28">
        <v>467213859.93000001</v>
      </c>
      <c r="F12" s="28">
        <v>115416007.09</v>
      </c>
      <c r="G12" s="29">
        <v>0</v>
      </c>
      <c r="H12" s="28">
        <v>2208783418</v>
      </c>
      <c r="I12" s="28">
        <v>347298934.08999997</v>
      </c>
      <c r="J12" s="28">
        <v>100903353.04000001</v>
      </c>
      <c r="K12" s="29">
        <v>0</v>
      </c>
      <c r="L12" s="28">
        <v>2239286151</v>
      </c>
      <c r="M12" s="28">
        <v>353501526.63999999</v>
      </c>
      <c r="N12" s="28">
        <v>108183502.09999999</v>
      </c>
      <c r="O12" s="29">
        <v>0</v>
      </c>
      <c r="P12" s="28">
        <v>2754500530</v>
      </c>
      <c r="Q12" s="28">
        <v>434843267.68000001</v>
      </c>
      <c r="R12" s="28">
        <v>139833917.56999999</v>
      </c>
      <c r="S12" s="30">
        <v>0</v>
      </c>
    </row>
    <row r="13" spans="1:25" s="36" customFormat="1" ht="30">
      <c r="A13" s="34"/>
      <c r="B13" s="32" t="s">
        <v>30</v>
      </c>
      <c r="C13" s="26" t="s">
        <v>31</v>
      </c>
      <c r="D13" s="27">
        <v>11681195924</v>
      </c>
      <c r="E13" s="28">
        <v>1698080844.05</v>
      </c>
      <c r="F13" s="28">
        <v>277423909.37</v>
      </c>
      <c r="G13" s="29">
        <v>0</v>
      </c>
      <c r="H13" s="28">
        <v>10124438405</v>
      </c>
      <c r="I13" s="28">
        <v>1459725124.6800001</v>
      </c>
      <c r="J13" s="28">
        <v>201608316.15000001</v>
      </c>
      <c r="K13" s="29">
        <v>0</v>
      </c>
      <c r="L13" s="28">
        <v>10855647985</v>
      </c>
      <c r="M13" s="28">
        <v>1489259278.8800001</v>
      </c>
      <c r="N13" s="28">
        <v>181661860.06999999</v>
      </c>
      <c r="O13" s="29">
        <v>0</v>
      </c>
      <c r="P13" s="28">
        <v>13485896057</v>
      </c>
      <c r="Q13" s="28">
        <v>1597865771.6700001</v>
      </c>
      <c r="R13" s="28">
        <v>162917271.77000001</v>
      </c>
      <c r="S13" s="30">
        <v>0</v>
      </c>
    </row>
    <row r="14" spans="1:25" s="36" customFormat="1" ht="13.4" customHeight="1">
      <c r="A14" s="34"/>
      <c r="B14" s="32" t="s">
        <v>32</v>
      </c>
      <c r="C14" s="26" t="s">
        <v>33</v>
      </c>
      <c r="D14" s="27">
        <v>22224933578</v>
      </c>
      <c r="E14" s="28">
        <v>3089820198.3699999</v>
      </c>
      <c r="F14" s="28">
        <v>2832315102.9499998</v>
      </c>
      <c r="G14" s="29">
        <v>0</v>
      </c>
      <c r="H14" s="28">
        <v>19750278580</v>
      </c>
      <c r="I14" s="28">
        <v>2793054085.1100001</v>
      </c>
      <c r="J14" s="28">
        <v>2515961048.9899998</v>
      </c>
      <c r="K14" s="29">
        <v>0</v>
      </c>
      <c r="L14" s="28">
        <v>22918963269</v>
      </c>
      <c r="M14" s="28">
        <v>3280613327.4099998</v>
      </c>
      <c r="N14" s="28">
        <v>3089557605.0599999</v>
      </c>
      <c r="O14" s="29">
        <v>0</v>
      </c>
      <c r="P14" s="28">
        <v>27967563960</v>
      </c>
      <c r="Q14" s="28">
        <v>4078902759.3299999</v>
      </c>
      <c r="R14" s="28">
        <v>5068689023.46</v>
      </c>
      <c r="S14" s="30">
        <v>111.65</v>
      </c>
    </row>
    <row r="15" spans="1:25" s="36" customFormat="1" ht="40">
      <c r="A15" s="34"/>
      <c r="B15" s="32" t="s">
        <v>34</v>
      </c>
      <c r="C15" s="26" t="s">
        <v>35</v>
      </c>
      <c r="D15" s="27">
        <v>6731655452</v>
      </c>
      <c r="E15" s="28">
        <v>1126011831.6800001</v>
      </c>
      <c r="F15" s="28">
        <v>1663696363.71</v>
      </c>
      <c r="G15" s="29">
        <v>0</v>
      </c>
      <c r="H15" s="28">
        <v>6079949571</v>
      </c>
      <c r="I15" s="28">
        <v>1032835651.49</v>
      </c>
      <c r="J15" s="28">
        <v>1542678184.96</v>
      </c>
      <c r="K15" s="29">
        <v>0</v>
      </c>
      <c r="L15" s="28">
        <v>7139085088</v>
      </c>
      <c r="M15" s="28">
        <v>1230408765.47</v>
      </c>
      <c r="N15" s="28">
        <v>1856898966.1700001</v>
      </c>
      <c r="O15" s="29">
        <v>0</v>
      </c>
      <c r="P15" s="28">
        <v>9038893165</v>
      </c>
      <c r="Q15" s="28">
        <v>1551009486.01</v>
      </c>
      <c r="R15" s="28">
        <v>2312142649.6300001</v>
      </c>
      <c r="S15" s="30">
        <v>0</v>
      </c>
    </row>
    <row r="16" spans="1:25" s="36" customFormat="1" ht="20">
      <c r="A16" s="34"/>
      <c r="B16" s="32" t="s">
        <v>36</v>
      </c>
      <c r="C16" s="26" t="s">
        <v>37</v>
      </c>
      <c r="D16" s="27">
        <v>8501630918</v>
      </c>
      <c r="E16" s="28">
        <v>1310513369.99</v>
      </c>
      <c r="F16" s="28">
        <v>428394058.88999999</v>
      </c>
      <c r="G16" s="29">
        <v>0</v>
      </c>
      <c r="H16" s="28">
        <v>7319988757</v>
      </c>
      <c r="I16" s="28">
        <v>1109939303.9000001</v>
      </c>
      <c r="J16" s="28">
        <v>372564004.48000002</v>
      </c>
      <c r="K16" s="29">
        <v>0</v>
      </c>
      <c r="L16" s="28">
        <v>7524226328</v>
      </c>
      <c r="M16" s="28">
        <v>1154342878.5699999</v>
      </c>
      <c r="N16" s="28">
        <v>410987767.50999999</v>
      </c>
      <c r="O16" s="29">
        <v>0</v>
      </c>
      <c r="P16" s="28">
        <v>9145007669</v>
      </c>
      <c r="Q16" s="28">
        <v>1364960132.72</v>
      </c>
      <c r="R16" s="28">
        <v>476629465.69</v>
      </c>
      <c r="S16" s="30">
        <v>0</v>
      </c>
    </row>
    <row r="17" spans="1:25" s="36" customFormat="1" ht="30">
      <c r="A17" s="34"/>
      <c r="B17" s="32" t="s">
        <v>38</v>
      </c>
      <c r="C17" s="26">
        <v>71</v>
      </c>
      <c r="D17" s="27">
        <v>73390279408</v>
      </c>
      <c r="E17" s="28">
        <v>1260493461.5</v>
      </c>
      <c r="F17" s="28">
        <v>121793638.64</v>
      </c>
      <c r="G17" s="29">
        <v>0</v>
      </c>
      <c r="H17" s="28">
        <v>55702565038</v>
      </c>
      <c r="I17" s="28">
        <v>865955213.48000002</v>
      </c>
      <c r="J17" s="28">
        <v>101594530.44</v>
      </c>
      <c r="K17" s="29">
        <v>0</v>
      </c>
      <c r="L17" s="28">
        <v>90850430323</v>
      </c>
      <c r="M17" s="28">
        <v>923257426.27999997</v>
      </c>
      <c r="N17" s="28">
        <v>123346209.51000001</v>
      </c>
      <c r="O17" s="29">
        <v>0</v>
      </c>
      <c r="P17" s="28">
        <v>97140640066</v>
      </c>
      <c r="Q17" s="28">
        <v>1255136489.7</v>
      </c>
      <c r="R17" s="28">
        <v>133397891.44</v>
      </c>
      <c r="S17" s="30">
        <v>0</v>
      </c>
    </row>
    <row r="18" spans="1:25" s="36" customFormat="1" ht="13.4" customHeight="1">
      <c r="A18" s="34"/>
      <c r="B18" s="35" t="s">
        <v>39</v>
      </c>
      <c r="C18" s="37" t="s">
        <v>40</v>
      </c>
      <c r="D18" s="27">
        <v>56014658047</v>
      </c>
      <c r="E18" s="28">
        <v>5418518221.7200003</v>
      </c>
      <c r="F18" s="28">
        <v>935016677.03999996</v>
      </c>
      <c r="G18" s="29">
        <v>0</v>
      </c>
      <c r="H18" s="28">
        <v>53716378765</v>
      </c>
      <c r="I18" s="28">
        <v>3635493194.46</v>
      </c>
      <c r="J18" s="28">
        <v>653019333.98000002</v>
      </c>
      <c r="K18" s="29">
        <v>0</v>
      </c>
      <c r="L18" s="28">
        <v>67992841384</v>
      </c>
      <c r="M18" s="28">
        <v>4516393315.9499998</v>
      </c>
      <c r="N18" s="28">
        <v>759486166.75</v>
      </c>
      <c r="O18" s="29">
        <v>0</v>
      </c>
      <c r="P18" s="28">
        <v>77629661813</v>
      </c>
      <c r="Q18" s="28">
        <v>5809981738.5100002</v>
      </c>
      <c r="R18" s="28">
        <v>987474977.64999998</v>
      </c>
      <c r="S18" s="30">
        <v>220.15</v>
      </c>
    </row>
    <row r="19" spans="1:25" s="36" customFormat="1" ht="33.75" customHeight="1">
      <c r="A19" s="34"/>
      <c r="B19" s="35" t="s">
        <v>41</v>
      </c>
      <c r="C19" s="26" t="s">
        <v>42</v>
      </c>
      <c r="D19" s="27">
        <v>204828111994</v>
      </c>
      <c r="E19" s="28">
        <v>28452123770.779999</v>
      </c>
      <c r="F19" s="28">
        <v>2635063991.3200002</v>
      </c>
      <c r="G19" s="29">
        <v>1332312334.98</v>
      </c>
      <c r="H19" s="28">
        <v>155261563696</v>
      </c>
      <c r="I19" s="28">
        <v>20967825697.029999</v>
      </c>
      <c r="J19" s="28">
        <v>1809852237.1099999</v>
      </c>
      <c r="K19" s="29">
        <v>1184432026.8900001</v>
      </c>
      <c r="L19" s="28">
        <v>175902660984</v>
      </c>
      <c r="M19" s="28">
        <v>23581490919.169998</v>
      </c>
      <c r="N19" s="28">
        <v>2105064832.03</v>
      </c>
      <c r="O19" s="29">
        <v>1430157928.9300001</v>
      </c>
      <c r="P19" s="28">
        <v>216914632558</v>
      </c>
      <c r="Q19" s="28">
        <v>28343673640.169998</v>
      </c>
      <c r="R19" s="28">
        <v>2317912976.8000002</v>
      </c>
      <c r="S19" s="30">
        <v>1577036282.52</v>
      </c>
    </row>
    <row r="20" spans="1:25" s="36" customFormat="1" ht="13.4" customHeight="1">
      <c r="A20" s="34"/>
      <c r="B20" s="32" t="s">
        <v>43</v>
      </c>
      <c r="C20" s="26" t="s">
        <v>44</v>
      </c>
      <c r="D20" s="27">
        <v>89566949519</v>
      </c>
      <c r="E20" s="28">
        <v>10345402490.290001</v>
      </c>
      <c r="F20" s="28">
        <v>4483682102.4099998</v>
      </c>
      <c r="G20" s="29">
        <v>1895069419.9200001</v>
      </c>
      <c r="H20" s="28">
        <v>80426134168</v>
      </c>
      <c r="I20" s="28">
        <v>8186656663.6300001</v>
      </c>
      <c r="J20" s="28">
        <v>3207735930.77</v>
      </c>
      <c r="K20" s="29">
        <v>1908965874.53</v>
      </c>
      <c r="L20" s="28">
        <v>100130523923</v>
      </c>
      <c r="M20" s="28">
        <v>10462251558.540001</v>
      </c>
      <c r="N20" s="28">
        <v>6997589298.0500002</v>
      </c>
      <c r="O20" s="29">
        <v>2489154966.5</v>
      </c>
      <c r="P20" s="28">
        <v>141801218636</v>
      </c>
      <c r="Q20" s="28">
        <v>21231086959.669998</v>
      </c>
      <c r="R20" s="28">
        <v>9578708983.7399998</v>
      </c>
      <c r="S20" s="30">
        <v>3421042089.3600001</v>
      </c>
    </row>
    <row r="21" spans="1:25" s="36" customFormat="1" ht="33.75" customHeight="1">
      <c r="A21" s="34"/>
      <c r="B21" s="35" t="s">
        <v>45</v>
      </c>
      <c r="C21" s="26" t="s">
        <v>46</v>
      </c>
      <c r="D21" s="27">
        <v>20655115270</v>
      </c>
      <c r="E21" s="28">
        <v>2851222599.02</v>
      </c>
      <c r="F21" s="28">
        <v>18172697.690000001</v>
      </c>
      <c r="G21" s="29">
        <v>18036.13</v>
      </c>
      <c r="H21" s="28">
        <v>17125580657</v>
      </c>
      <c r="I21" s="28">
        <v>2390288203.29</v>
      </c>
      <c r="J21" s="28">
        <v>24180762.800000001</v>
      </c>
      <c r="K21" s="29">
        <v>0</v>
      </c>
      <c r="L21" s="28">
        <v>18271919680</v>
      </c>
      <c r="M21" s="28">
        <v>2534391723.48</v>
      </c>
      <c r="N21" s="28">
        <v>22323873</v>
      </c>
      <c r="O21" s="29">
        <v>0</v>
      </c>
      <c r="P21" s="28">
        <v>21917241903</v>
      </c>
      <c r="Q21" s="28">
        <v>2990391358.9699998</v>
      </c>
      <c r="R21" s="28">
        <v>17888488.260000002</v>
      </c>
      <c r="S21" s="30">
        <v>96543.44</v>
      </c>
    </row>
    <row r="22" spans="1:25" s="36" customFormat="1" ht="13.4" customHeight="1">
      <c r="A22" s="34"/>
      <c r="B22" s="32" t="s">
        <v>47</v>
      </c>
      <c r="C22" s="38" t="s">
        <v>48</v>
      </c>
      <c r="D22" s="27">
        <v>10184459454</v>
      </c>
      <c r="E22" s="28">
        <v>1584492633.46</v>
      </c>
      <c r="F22" s="28">
        <v>763807272.17999995</v>
      </c>
      <c r="G22" s="29">
        <v>36552716.619999997</v>
      </c>
      <c r="H22" s="28">
        <v>9781512135</v>
      </c>
      <c r="I22" s="28">
        <v>1514904026.03</v>
      </c>
      <c r="J22" s="28">
        <v>620168309.38999999</v>
      </c>
      <c r="K22" s="29">
        <v>35030513.350000001</v>
      </c>
      <c r="L22" s="28">
        <v>10401134549</v>
      </c>
      <c r="M22" s="28">
        <v>1581698644.9200001</v>
      </c>
      <c r="N22" s="28">
        <v>745812258.83000004</v>
      </c>
      <c r="O22" s="29">
        <v>29828266.23</v>
      </c>
      <c r="P22" s="28">
        <v>12516384573</v>
      </c>
      <c r="Q22" s="28">
        <v>1874944753.9400001</v>
      </c>
      <c r="R22" s="28">
        <v>893396335.67999995</v>
      </c>
      <c r="S22" s="30">
        <v>42236082.490000002</v>
      </c>
    </row>
    <row r="23" spans="1:25" s="36" customFormat="1" ht="13.4" customHeight="1">
      <c r="A23" s="34"/>
      <c r="B23" s="32" t="s">
        <v>49</v>
      </c>
      <c r="C23" s="38">
        <v>97</v>
      </c>
      <c r="D23" s="27">
        <v>695485271</v>
      </c>
      <c r="E23" s="28">
        <v>72486647.109999999</v>
      </c>
      <c r="F23" s="28">
        <v>0</v>
      </c>
      <c r="G23" s="29">
        <v>0</v>
      </c>
      <c r="H23" s="28">
        <v>399158915</v>
      </c>
      <c r="I23" s="28">
        <v>26120612.280000001</v>
      </c>
      <c r="J23" s="28">
        <v>0</v>
      </c>
      <c r="K23" s="29">
        <v>0</v>
      </c>
      <c r="L23" s="28">
        <v>716760388</v>
      </c>
      <c r="M23" s="28">
        <v>29981311.640000001</v>
      </c>
      <c r="N23" s="28">
        <v>0</v>
      </c>
      <c r="O23" s="29">
        <v>0</v>
      </c>
      <c r="P23" s="28">
        <v>388386155</v>
      </c>
      <c r="Q23" s="28">
        <v>26316434.620000001</v>
      </c>
      <c r="R23" s="28">
        <v>0</v>
      </c>
      <c r="S23" s="30">
        <v>0</v>
      </c>
    </row>
    <row r="24" spans="1:25" s="36" customFormat="1" ht="13.4" customHeight="1">
      <c r="A24" s="34"/>
      <c r="B24" s="35" t="s">
        <v>50</v>
      </c>
      <c r="C24" s="26"/>
      <c r="D24" s="27">
        <v>86586899750</v>
      </c>
      <c r="E24" s="28">
        <v>7623650193.96</v>
      </c>
      <c r="F24" s="28">
        <v>37895037.120000005</v>
      </c>
      <c r="G24" s="29">
        <v>6489823.0599999996</v>
      </c>
      <c r="H24" s="28">
        <v>57794825233</v>
      </c>
      <c r="I24" s="28">
        <v>4686688021.54</v>
      </c>
      <c r="J24" s="28">
        <v>41425600.299999997</v>
      </c>
      <c r="K24" s="29">
        <v>6322414.4900000002</v>
      </c>
      <c r="L24" s="28">
        <v>72783126673</v>
      </c>
      <c r="M24" s="28">
        <v>6230970778.1300001</v>
      </c>
      <c r="N24" s="28">
        <v>29054431.059999999</v>
      </c>
      <c r="O24" s="29">
        <v>6929609.54</v>
      </c>
      <c r="P24" s="28">
        <v>81633862630</v>
      </c>
      <c r="Q24" s="28">
        <v>7689285169.4400005</v>
      </c>
      <c r="R24" s="28">
        <v>41936221.390000001</v>
      </c>
      <c r="S24" s="30">
        <v>12263329.960000001</v>
      </c>
    </row>
    <row r="25" spans="1:25" s="36" customFormat="1" ht="13.4" customHeight="1">
      <c r="A25" s="39"/>
      <c r="B25" s="40" t="s">
        <v>51</v>
      </c>
      <c r="C25" s="41"/>
      <c r="D25" s="42">
        <v>936936595322</v>
      </c>
      <c r="E25" s="43">
        <v>88811326743.800018</v>
      </c>
      <c r="F25" s="43">
        <v>21007111532.249996</v>
      </c>
      <c r="G25" s="44">
        <v>3368817121.8800001</v>
      </c>
      <c r="H25" s="43">
        <v>741789433928</v>
      </c>
      <c r="I25" s="43">
        <v>67505420739.439995</v>
      </c>
      <c r="J25" s="43">
        <v>17327636938.119999</v>
      </c>
      <c r="K25" s="44">
        <v>3227589199.8799996</v>
      </c>
      <c r="L25" s="43">
        <v>882630249135</v>
      </c>
      <c r="M25" s="43">
        <v>78662999714.600006</v>
      </c>
      <c r="N25" s="43">
        <v>23422460818.810005</v>
      </c>
      <c r="O25" s="44">
        <v>4049400031.0799999</v>
      </c>
      <c r="P25" s="43">
        <v>1084427988251</v>
      </c>
      <c r="Q25" s="43">
        <v>104224871999.09</v>
      </c>
      <c r="R25" s="43">
        <v>30945844017.210003</v>
      </c>
      <c r="S25" s="45">
        <v>5179015467.5499992</v>
      </c>
    </row>
    <row r="26" spans="1:25" s="36" customFormat="1" ht="13.4" customHeight="1">
      <c r="A26" s="46"/>
      <c r="B26" s="47" t="s">
        <v>52</v>
      </c>
      <c r="C26" s="48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</row>
    <row r="27" spans="1:25" s="36" customFormat="1" ht="12" customHeight="1">
      <c r="B27" s="47" t="s">
        <v>53</v>
      </c>
    </row>
    <row r="28" spans="1:25" s="36" customFormat="1" ht="12" customHeight="1">
      <c r="B28" s="47" t="s">
        <v>54</v>
      </c>
    </row>
    <row r="29" spans="1:25" s="36" customFormat="1" ht="13.4" customHeight="1"/>
    <row r="30" spans="1:25" s="36" customFormat="1" ht="13.4" customHeight="1">
      <c r="B30" s="50"/>
    </row>
    <row r="31" spans="1:25" s="36" customFormat="1" ht="13.4" customHeight="1">
      <c r="B31" s="50"/>
    </row>
    <row r="32" spans="1:25" s="57" customFormat="1" ht="13.4" customHeight="1">
      <c r="A32" s="51"/>
      <c r="B32" s="52"/>
      <c r="C32" s="53"/>
      <c r="D32" s="54"/>
      <c r="E32" s="54"/>
      <c r="F32" s="54"/>
      <c r="G32" s="55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33"/>
      <c r="U32" s="23"/>
      <c r="V32" s="23"/>
      <c r="W32" s="23"/>
      <c r="X32" s="23"/>
      <c r="Y32" s="23"/>
    </row>
    <row r="33" spans="2:19" s="36" customFormat="1" ht="13.4" customHeight="1"/>
    <row r="34" spans="2:19" s="36" customFormat="1" ht="13.4" hidden="1" customHeight="1">
      <c r="B34" s="58" t="s">
        <v>55</v>
      </c>
    </row>
    <row r="35" spans="2:19" s="36" customFormat="1" ht="13.4" hidden="1" customHeight="1">
      <c r="B35" s="59"/>
    </row>
    <row r="36" spans="2:19" s="36" customFormat="1" ht="13.4" hidden="1" customHeight="1">
      <c r="L36" s="60" t="s">
        <v>6</v>
      </c>
      <c r="M36" s="12"/>
      <c r="N36" s="12"/>
      <c r="O36" s="15"/>
      <c r="P36" s="60" t="s">
        <v>6</v>
      </c>
      <c r="Q36" s="12"/>
      <c r="R36" s="12"/>
      <c r="S36" s="15"/>
    </row>
    <row r="37" spans="2:19" s="36" customFormat="1" ht="23" hidden="1">
      <c r="L37" s="61" t="s">
        <v>10</v>
      </c>
      <c r="M37" s="62" t="s">
        <v>133</v>
      </c>
      <c r="N37" s="62" t="s">
        <v>11</v>
      </c>
      <c r="O37" s="63" t="s">
        <v>12</v>
      </c>
      <c r="P37" s="61" t="s">
        <v>10</v>
      </c>
      <c r="Q37" s="62" t="s">
        <v>133</v>
      </c>
      <c r="R37" s="62" t="s">
        <v>11</v>
      </c>
      <c r="S37" s="63" t="s">
        <v>12</v>
      </c>
    </row>
    <row r="38" spans="2:19" s="36" customFormat="1" hidden="1">
      <c r="B38" s="64" t="s">
        <v>50</v>
      </c>
      <c r="L38" s="65">
        <v>72874543809</v>
      </c>
      <c r="M38" s="66">
        <v>6237488246.1500006</v>
      </c>
      <c r="N38" s="66">
        <v>32605740.909999996</v>
      </c>
      <c r="O38" s="67">
        <v>6952911.21</v>
      </c>
      <c r="P38" s="65">
        <v>72874543809</v>
      </c>
      <c r="Q38" s="66">
        <v>6237488246.1500006</v>
      </c>
      <c r="R38" s="66">
        <v>32605740.909999996</v>
      </c>
      <c r="S38" s="67">
        <v>6952911.21</v>
      </c>
    </row>
    <row r="39" spans="2:19" s="36" customFormat="1" ht="13.4" hidden="1" customHeight="1">
      <c r="B39" s="32" t="s">
        <v>56</v>
      </c>
      <c r="L39" s="28">
        <v>672388281</v>
      </c>
      <c r="M39" s="28">
        <v>50977249.399999999</v>
      </c>
      <c r="N39" s="28">
        <v>18314839.219999999</v>
      </c>
      <c r="O39" s="28">
        <v>6952911.21</v>
      </c>
      <c r="P39" s="28">
        <v>672388281</v>
      </c>
      <c r="Q39" s="28">
        <v>50977249.399999999</v>
      </c>
      <c r="R39" s="28">
        <v>18314839.219999999</v>
      </c>
      <c r="S39" s="28">
        <v>6952911.21</v>
      </c>
    </row>
    <row r="40" spans="2:19" s="36" customFormat="1" ht="13.4" hidden="1" customHeight="1">
      <c r="B40" s="32" t="s">
        <v>57</v>
      </c>
      <c r="L40" s="28">
        <v>112057904</v>
      </c>
      <c r="M40" s="28">
        <v>81403</v>
      </c>
      <c r="N40" s="28">
        <v>4898.2</v>
      </c>
      <c r="O40" s="28">
        <v>0</v>
      </c>
      <c r="P40" s="28">
        <v>112057904</v>
      </c>
      <c r="Q40" s="28">
        <v>81403</v>
      </c>
      <c r="R40" s="28">
        <v>4898.2</v>
      </c>
      <c r="S40" s="28">
        <v>0</v>
      </c>
    </row>
    <row r="41" spans="2:19" s="36" customFormat="1" ht="13.4" hidden="1" customHeight="1">
      <c r="B41" s="32" t="s">
        <v>58</v>
      </c>
      <c r="L41" s="28">
        <v>15973424243</v>
      </c>
      <c r="M41" s="28">
        <v>1474597694.3599999</v>
      </c>
      <c r="N41" s="28">
        <v>1902551.61</v>
      </c>
      <c r="O41" s="28">
        <v>0</v>
      </c>
      <c r="P41" s="28">
        <v>15973424243</v>
      </c>
      <c r="Q41" s="28">
        <v>1474597694.3599999</v>
      </c>
      <c r="R41" s="28">
        <v>1902551.61</v>
      </c>
      <c r="S41" s="28">
        <v>0</v>
      </c>
    </row>
    <row r="42" spans="2:19" s="36" customFormat="1" ht="13.4" hidden="1" customHeight="1">
      <c r="B42" s="32" t="s">
        <v>59</v>
      </c>
      <c r="L42" s="28">
        <v>56116673381</v>
      </c>
      <c r="M42" s="28">
        <v>4711831899.3900003</v>
      </c>
      <c r="N42" s="28">
        <v>12383451.880000001</v>
      </c>
      <c r="O42" s="28">
        <v>0</v>
      </c>
      <c r="P42" s="28">
        <v>56116673381</v>
      </c>
      <c r="Q42" s="28">
        <v>4711831899.3900003</v>
      </c>
      <c r="R42" s="28">
        <v>12383451.880000001</v>
      </c>
      <c r="S42" s="28">
        <v>0</v>
      </c>
    </row>
    <row r="43" spans="2:19" s="36" customFormat="1" ht="13.4" customHeight="1"/>
    <row r="44" spans="2:19" s="36" customFormat="1" ht="13.4" customHeight="1"/>
    <row r="45" spans="2:19" s="36" customFormat="1" ht="13.4" customHeight="1"/>
    <row r="46" spans="2:19" s="36" customFormat="1" ht="13.4" customHeight="1"/>
    <row r="47" spans="2:19" s="36" customFormat="1" ht="13.4" customHeight="1"/>
    <row r="48" spans="2:19" s="36" customFormat="1" ht="13.4" customHeight="1"/>
    <row r="49" s="36" customFormat="1" ht="13.4" customHeight="1"/>
    <row r="50" s="36" customFormat="1" ht="13.4" customHeight="1"/>
    <row r="51" s="36" customFormat="1" ht="13.4" customHeight="1"/>
    <row r="52" s="36" customFormat="1" ht="13.4" customHeight="1"/>
    <row r="53" s="36" customFormat="1" ht="13.4" customHeight="1"/>
    <row r="54" s="36" customFormat="1" ht="13.4" customHeight="1"/>
    <row r="55" s="36" customFormat="1" ht="13.4" customHeight="1"/>
    <row r="56" s="36" customFormat="1" ht="13.4" customHeight="1"/>
    <row r="57" s="36" customFormat="1" ht="13.4" customHeight="1"/>
    <row r="58" s="36" customFormat="1" ht="13.4" customHeight="1"/>
    <row r="59" s="36" customFormat="1" ht="13.4" customHeight="1"/>
    <row r="60" s="36" customFormat="1" ht="13.4" customHeight="1"/>
    <row r="61" s="36" customFormat="1" ht="13.4" customHeight="1"/>
    <row r="62" s="36" customFormat="1" ht="13.4" customHeight="1"/>
    <row r="63" s="36" customFormat="1" ht="13.4" customHeight="1"/>
    <row r="64" s="36" customFormat="1" ht="13.4" customHeight="1"/>
    <row r="65" s="36" customFormat="1" ht="13.4" customHeight="1"/>
    <row r="66" s="36" customFormat="1" ht="13.4" customHeight="1"/>
    <row r="67" s="36" customFormat="1" ht="13.4" customHeight="1"/>
    <row r="68" s="36" customFormat="1" ht="13.4" customHeight="1"/>
    <row r="69" s="36" customFormat="1" ht="13.4" customHeight="1"/>
    <row r="70" s="36" customFormat="1" ht="13.4" customHeight="1"/>
    <row r="71" s="36" customFormat="1" ht="13.4" customHeight="1"/>
    <row r="72" s="36" customFormat="1" ht="13.4" customHeight="1"/>
    <row r="73" s="36" customFormat="1" ht="13.4" customHeight="1"/>
    <row r="74" s="36" customFormat="1" ht="13.4" customHeight="1"/>
    <row r="75" s="36" customFormat="1" ht="13.4" customHeight="1"/>
    <row r="76" s="36" customFormat="1" ht="13.4" customHeight="1"/>
    <row r="77" s="36" customFormat="1" ht="13.4" customHeight="1"/>
    <row r="78" s="36" customFormat="1" ht="13.4" customHeight="1"/>
    <row r="79" s="36" customFormat="1" ht="13.4" customHeight="1"/>
    <row r="80" s="36" customFormat="1" ht="13.4" customHeight="1"/>
    <row r="81" s="36" customFormat="1" ht="13.4" customHeight="1"/>
    <row r="82" s="36" customFormat="1" ht="13.4" customHeight="1"/>
    <row r="83" s="36" customFormat="1" ht="13.4" customHeight="1"/>
    <row r="84" s="36" customFormat="1" ht="13.4" customHeight="1"/>
    <row r="85" s="36" customFormat="1" ht="13.4" customHeight="1"/>
    <row r="86" s="36" customFormat="1" ht="13.4" customHeight="1"/>
    <row r="87" s="36" customFormat="1" ht="13.4" customHeight="1"/>
    <row r="88" s="36" customFormat="1" ht="13.4" customHeight="1"/>
    <row r="89" s="36" customFormat="1" ht="13.4" customHeight="1"/>
    <row r="90" s="36" customFormat="1" ht="13.4" customHeight="1"/>
    <row r="91" s="36" customFormat="1" ht="13.4" customHeight="1"/>
    <row r="92" s="36" customFormat="1" ht="13.4" customHeight="1"/>
    <row r="93" s="36" customFormat="1" ht="13.4" customHeight="1"/>
    <row r="94" s="36" customFormat="1" ht="13.4" customHeight="1"/>
    <row r="95" s="36" customFormat="1" ht="13.4" customHeight="1"/>
    <row r="96" s="36" customFormat="1" ht="13.4" customHeight="1"/>
    <row r="97" s="36" customFormat="1" ht="13.4" customHeight="1"/>
    <row r="98" s="36" customFormat="1" ht="13.4" customHeight="1"/>
    <row r="99" s="36" customFormat="1" ht="13.4" customHeight="1"/>
    <row r="100" s="36" customFormat="1" ht="13.4" customHeight="1"/>
    <row r="101" s="36" customFormat="1" ht="13.4" customHeight="1"/>
    <row r="102" s="36" customFormat="1" ht="13.4" customHeight="1"/>
    <row r="103" s="36" customFormat="1" ht="13.4" customHeight="1"/>
    <row r="104" s="36" customFormat="1" ht="13.4" customHeight="1"/>
    <row r="105" s="36" customFormat="1" ht="13.4" customHeight="1"/>
    <row r="106" s="36" customFormat="1" ht="13.4" customHeight="1"/>
    <row r="107" s="36" customFormat="1" ht="13.4" customHeight="1"/>
    <row r="108" s="36" customFormat="1" ht="13.4" customHeight="1"/>
    <row r="109" s="36" customFormat="1" ht="13.4" customHeight="1"/>
    <row r="110" s="36" customFormat="1" ht="13.4" customHeight="1"/>
    <row r="111" s="36" customFormat="1" ht="13.4" customHeight="1"/>
    <row r="112" s="36" customFormat="1" ht="13.4" customHeight="1"/>
    <row r="113" s="36" customFormat="1" ht="13.4" customHeight="1"/>
    <row r="114" s="36" customFormat="1" ht="13.4" customHeight="1"/>
    <row r="115" s="36" customFormat="1" ht="13.4" customHeight="1"/>
    <row r="116" s="36" customFormat="1" ht="13.4" customHeight="1"/>
    <row r="117" s="36" customFormat="1" ht="13.4" customHeight="1"/>
    <row r="118" s="36" customFormat="1" ht="13.4" customHeight="1"/>
    <row r="119" s="36" customFormat="1" ht="13.4" customHeight="1"/>
    <row r="120" s="36" customFormat="1" ht="13.4" customHeight="1"/>
    <row r="121" s="36" customFormat="1" ht="13.4" customHeight="1"/>
    <row r="122" s="36" customFormat="1" ht="13.4" customHeight="1"/>
    <row r="123" s="36" customFormat="1" ht="13.4" customHeight="1"/>
    <row r="124" s="36" customFormat="1" ht="13.4" customHeight="1"/>
    <row r="125" s="36" customFormat="1" ht="13.4" customHeight="1"/>
    <row r="126" s="36" customFormat="1" ht="13.4" customHeight="1"/>
    <row r="127" s="36" customFormat="1" ht="13.4" customHeight="1"/>
    <row r="128" s="36" customFormat="1" ht="13.4" customHeight="1"/>
    <row r="129" s="36" customFormat="1" ht="13.4" customHeight="1"/>
    <row r="130" s="36" customFormat="1" ht="13.4" customHeight="1"/>
    <row r="131" s="36" customFormat="1" ht="13.4" customHeight="1"/>
    <row r="132" s="36" customFormat="1" ht="13.4" customHeight="1"/>
    <row r="133" s="36" customFormat="1" ht="13.4" customHeight="1"/>
    <row r="134" s="36" customFormat="1" ht="13.4" customHeight="1"/>
    <row r="135" s="36" customFormat="1" ht="13.4" customHeight="1"/>
    <row r="136" s="36" customFormat="1" ht="13.4" customHeight="1"/>
    <row r="137" s="36" customFormat="1" ht="13.4" customHeight="1"/>
    <row r="138" s="36" customFormat="1" ht="13.4" customHeight="1"/>
    <row r="139" s="36" customFormat="1" ht="13.4" customHeight="1"/>
    <row r="140" s="36" customFormat="1" ht="13.4" customHeight="1"/>
    <row r="141" s="36" customFormat="1" ht="13.4" customHeight="1"/>
    <row r="142" s="36" customFormat="1" ht="13.4" customHeight="1"/>
    <row r="143" s="36" customFormat="1" ht="13.4" customHeight="1"/>
    <row r="144" s="36" customFormat="1" ht="13.4" customHeight="1"/>
    <row r="145" s="36" customFormat="1" ht="13.4" customHeight="1"/>
    <row r="146" s="36" customFormat="1" ht="13.4" customHeight="1"/>
    <row r="147" s="36" customFormat="1" ht="13.4" customHeight="1"/>
    <row r="148" s="36" customFormat="1" ht="13.4" customHeight="1"/>
    <row r="149" s="36" customFormat="1" ht="13.4" customHeight="1"/>
    <row r="150" s="36" customFormat="1" ht="13.4" customHeight="1"/>
    <row r="151" s="36" customFormat="1" ht="13.4" customHeight="1"/>
    <row r="152" s="36" customFormat="1" ht="13.4" customHeight="1"/>
    <row r="153" s="36" customFormat="1" ht="13.4" customHeight="1"/>
    <row r="154" s="36" customFormat="1" ht="13.4" customHeight="1"/>
    <row r="155" s="36" customFormat="1" ht="13.4" customHeight="1"/>
    <row r="156" s="36" customFormat="1" ht="13.4" customHeight="1"/>
    <row r="157" s="36" customFormat="1" ht="13.4" customHeight="1"/>
    <row r="158" s="36" customFormat="1" ht="13.4" customHeight="1"/>
    <row r="159" s="36" customFormat="1" ht="13.4" customHeight="1"/>
    <row r="160" s="36" customFormat="1" ht="13.4" customHeight="1"/>
    <row r="161" s="36" customFormat="1" ht="13.4" customHeight="1"/>
    <row r="162" s="36" customFormat="1" ht="13.4" customHeight="1"/>
    <row r="163" s="36" customFormat="1" ht="13.4" customHeight="1"/>
    <row r="164" s="36" customFormat="1" ht="13.4" customHeight="1"/>
    <row r="165" s="36" customFormat="1" ht="13.4" customHeight="1"/>
    <row r="166" s="36" customFormat="1" ht="13.4" customHeight="1"/>
    <row r="167" s="36" customFormat="1" ht="13.4" customHeight="1"/>
    <row r="168" s="36" customFormat="1" ht="13.4" customHeight="1"/>
    <row r="169" s="36" customFormat="1" ht="13.4" customHeight="1"/>
    <row r="170" s="36" customFormat="1" ht="13.4" customHeight="1"/>
    <row r="171" s="36" customFormat="1" ht="13.4" customHeight="1"/>
    <row r="172" s="36" customFormat="1" ht="13.4" customHeight="1"/>
    <row r="173" s="36" customFormat="1" ht="13.4" customHeight="1"/>
    <row r="174" s="36" customFormat="1" ht="13.4" customHeight="1"/>
    <row r="175" s="36" customFormat="1" ht="13.4" customHeight="1"/>
    <row r="176" s="36" customFormat="1" ht="13.4" customHeight="1"/>
    <row r="177" s="36" customFormat="1" ht="13.4" customHeight="1"/>
    <row r="178" s="36" customFormat="1" ht="13.4" customHeight="1"/>
    <row r="179" s="36" customFormat="1" ht="13.4" customHeight="1"/>
    <row r="180" s="36" customFormat="1" ht="13.4" customHeight="1"/>
    <row r="181" s="36" customFormat="1" ht="13.4" customHeight="1"/>
    <row r="182" s="36" customFormat="1" ht="13.4" customHeight="1"/>
    <row r="183" s="36" customFormat="1" ht="13.4" customHeight="1"/>
    <row r="184" s="36" customFormat="1" ht="13.4" customHeight="1"/>
    <row r="185" s="36" customFormat="1" ht="13.4" customHeight="1"/>
    <row r="186" s="36" customFormat="1" ht="13.4" customHeight="1"/>
    <row r="187" s="36" customFormat="1" ht="13.4" customHeight="1"/>
    <row r="188" s="36" customFormat="1" ht="13.4" customHeight="1"/>
    <row r="189" s="36" customFormat="1" ht="13.4" customHeight="1"/>
    <row r="190" s="36" customFormat="1" ht="13.4" customHeight="1"/>
    <row r="191" s="36" customFormat="1" ht="13.4" customHeight="1"/>
    <row r="192" s="36" customFormat="1" ht="13.4" customHeight="1"/>
    <row r="193" s="36" customFormat="1" ht="13.4" customHeight="1"/>
    <row r="194" s="36" customFormat="1" ht="13.4" customHeight="1"/>
    <row r="195" s="36" customFormat="1" ht="13.4" customHeight="1"/>
    <row r="196" s="36" customFormat="1" ht="13.4" customHeight="1"/>
    <row r="197" s="36" customFormat="1" ht="13.4" customHeight="1"/>
    <row r="198" s="36" customFormat="1" ht="13.4" customHeight="1"/>
    <row r="199" s="36" customFormat="1" ht="13.4" customHeight="1"/>
    <row r="200" s="36" customFormat="1" ht="13.4" customHeight="1"/>
    <row r="201" s="36" customFormat="1" ht="13.4" customHeight="1"/>
    <row r="202" s="36" customFormat="1" ht="13.4" customHeight="1"/>
    <row r="203" s="36" customFormat="1" ht="13.4" customHeight="1"/>
    <row r="204" s="36" customFormat="1" ht="13.4" customHeight="1"/>
    <row r="205" s="36" customFormat="1" ht="13.4" customHeight="1"/>
    <row r="206" s="36" customFormat="1" ht="13.4" customHeight="1"/>
    <row r="207" s="36" customFormat="1" ht="13.4" customHeight="1"/>
    <row r="208" s="36" customFormat="1" ht="13.4" customHeight="1"/>
    <row r="209" s="36" customFormat="1" ht="13.4" customHeight="1"/>
    <row r="210" s="36" customFormat="1" ht="13.4" customHeight="1"/>
    <row r="211" s="36" customFormat="1" ht="13.4" customHeight="1"/>
    <row r="212" s="36" customFormat="1" ht="13.4" customHeight="1"/>
    <row r="213" s="36" customFormat="1" ht="13.4" customHeight="1"/>
    <row r="214" s="36" customFormat="1" ht="13.4" customHeight="1"/>
    <row r="215" s="36" customFormat="1" ht="13.4" customHeight="1"/>
    <row r="216" s="36" customFormat="1" ht="13.4" customHeight="1"/>
    <row r="217" s="36" customFormat="1" ht="13.4" customHeight="1"/>
    <row r="218" s="36" customFormat="1" ht="13.4" customHeight="1"/>
    <row r="219" s="36" customFormat="1" ht="13.4" customHeight="1"/>
    <row r="220" s="36" customFormat="1" ht="13.4" customHeight="1"/>
    <row r="221" s="36" customFormat="1" ht="13.4" customHeight="1"/>
    <row r="222" s="36" customFormat="1" ht="13.4" customHeight="1"/>
    <row r="223" s="36" customFormat="1" ht="13.4" customHeight="1"/>
    <row r="224" s="36" customFormat="1" ht="13.4" customHeight="1"/>
    <row r="225" s="36" customFormat="1" ht="13.4" customHeight="1"/>
    <row r="226" s="36" customFormat="1" ht="13.4" customHeight="1"/>
    <row r="227" s="36" customFormat="1" ht="13.4" customHeight="1"/>
    <row r="228" s="36" customFormat="1" ht="13.4" customHeight="1"/>
    <row r="229" s="36" customFormat="1" ht="13.4" customHeight="1"/>
    <row r="230" s="36" customFormat="1" ht="13.4" customHeight="1"/>
    <row r="231" s="36" customFormat="1" ht="13.4" customHeight="1"/>
    <row r="232" s="36" customFormat="1" ht="13.4" customHeight="1"/>
    <row r="233" s="36" customFormat="1" ht="13.4" customHeight="1"/>
    <row r="234" s="36" customFormat="1" ht="13.4" customHeight="1"/>
    <row r="235" s="36" customFormat="1" ht="13.4" customHeight="1"/>
    <row r="236" s="36" customFormat="1" ht="13.4" customHeight="1"/>
    <row r="237" s="36" customFormat="1" ht="13.4" customHeight="1"/>
    <row r="238" s="36" customFormat="1" ht="13.4" customHeight="1"/>
    <row r="239" s="36" customFormat="1" ht="13.4" customHeight="1"/>
    <row r="240" s="36" customFormat="1" ht="13.4" customHeight="1"/>
    <row r="241" s="36" customFormat="1" ht="13.4" customHeight="1"/>
    <row r="242" s="36" customFormat="1" ht="13.4" customHeight="1"/>
    <row r="243" s="36" customFormat="1" ht="13.4" customHeight="1"/>
    <row r="244" s="36" customFormat="1" ht="13.4" customHeight="1"/>
    <row r="245" s="36" customFormat="1" ht="13.4" customHeight="1"/>
    <row r="246" s="36" customFormat="1" ht="13.4" customHeight="1"/>
    <row r="247" s="36" customFormat="1" ht="13.4" customHeight="1"/>
    <row r="248" s="36" customFormat="1" ht="13.4" customHeight="1"/>
    <row r="249" s="36" customFormat="1" ht="13.4" customHeight="1"/>
    <row r="250" s="36" customFormat="1" ht="13.4" customHeight="1"/>
    <row r="251" s="36" customFormat="1" ht="13.4" customHeight="1"/>
    <row r="252" s="36" customFormat="1" ht="13.4" customHeight="1"/>
    <row r="253" s="36" customFormat="1" ht="13.4" customHeight="1"/>
    <row r="254" s="36" customFormat="1" ht="13.4" customHeight="1"/>
    <row r="255" s="36" customFormat="1" ht="13.4" customHeight="1"/>
    <row r="256" s="36" customFormat="1" ht="13.4" customHeight="1"/>
    <row r="257" s="36" customFormat="1" ht="13.4" customHeight="1"/>
    <row r="258" s="36" customFormat="1" ht="13.4" customHeight="1"/>
    <row r="259" s="36" customFormat="1" ht="13.4" customHeight="1"/>
    <row r="260" s="36" customFormat="1" ht="13.4" customHeight="1"/>
    <row r="261" s="36" customFormat="1" ht="13.4" customHeight="1"/>
    <row r="262" s="36" customFormat="1" ht="13.4" customHeight="1"/>
    <row r="263" s="36" customFormat="1" ht="13.4" customHeight="1"/>
    <row r="264" s="36" customFormat="1" ht="13.4" customHeight="1"/>
    <row r="265" s="36" customFormat="1" ht="13.4" customHeight="1"/>
    <row r="266" s="36" customFormat="1" ht="13.4" customHeight="1"/>
    <row r="267" s="36" customFormat="1" ht="13.4" customHeight="1"/>
    <row r="268" s="36" customFormat="1" ht="13.4" customHeight="1"/>
    <row r="269" s="36" customFormat="1" ht="13.4" customHeight="1"/>
    <row r="270" s="36" customFormat="1" ht="13.4" customHeight="1"/>
    <row r="271" s="36" customFormat="1" ht="13.4" customHeight="1"/>
    <row r="272" s="36" customFormat="1" ht="13.4" customHeight="1"/>
    <row r="273" s="36" customFormat="1" ht="13.4" customHeight="1"/>
    <row r="274" s="36" customFormat="1" ht="13.4" customHeight="1"/>
    <row r="275" s="36" customFormat="1" ht="13.4" customHeight="1"/>
    <row r="276" s="36" customFormat="1" ht="13.4" customHeight="1"/>
    <row r="277" s="36" customFormat="1" ht="13.4" customHeight="1"/>
    <row r="278" s="36" customFormat="1" ht="13.4" customHeight="1"/>
    <row r="279" s="36" customFormat="1" ht="13.4" customHeight="1"/>
    <row r="280" s="36" customFormat="1" ht="13.4" customHeight="1"/>
    <row r="281" s="36" customFormat="1" ht="13.4" customHeight="1"/>
    <row r="282" s="36" customFormat="1" ht="13.4" customHeight="1"/>
    <row r="283" s="36" customFormat="1" ht="13.4" customHeight="1"/>
    <row r="284" s="36" customFormat="1" ht="13.4" customHeight="1"/>
    <row r="285" s="36" customFormat="1" ht="13.4" customHeight="1"/>
    <row r="286" s="36" customFormat="1" ht="13.4" customHeight="1"/>
    <row r="287" s="36" customFormat="1" ht="13.4" customHeight="1"/>
    <row r="288" s="36" customFormat="1" ht="13.4" customHeight="1"/>
    <row r="289" s="36" customFormat="1" ht="13.4" customHeight="1"/>
    <row r="290" s="36" customFormat="1" ht="13.4" customHeight="1"/>
    <row r="291" s="36" customFormat="1" ht="13.4" customHeight="1"/>
    <row r="292" s="36" customFormat="1" ht="13.4" customHeight="1"/>
    <row r="293" s="36" customFormat="1" ht="13.4" customHeight="1"/>
    <row r="294" s="36" customFormat="1" ht="13.4" customHeight="1"/>
    <row r="295" s="36" customFormat="1" ht="13.4" customHeight="1"/>
    <row r="296" s="36" customFormat="1" ht="13.4" customHeight="1"/>
    <row r="297" s="36" customFormat="1" ht="13.4" customHeight="1"/>
    <row r="298" s="36" customFormat="1" ht="13.4" customHeight="1"/>
    <row r="299" s="36" customFormat="1" ht="13.4" customHeight="1"/>
    <row r="300" s="36" customFormat="1" ht="13.4" customHeight="1"/>
    <row r="301" s="36" customFormat="1" ht="13.4" customHeight="1"/>
    <row r="302" s="36" customFormat="1" ht="13.4" customHeight="1"/>
    <row r="303" s="36" customFormat="1" ht="13.4" customHeight="1"/>
    <row r="304" s="36" customFormat="1" ht="13.4" customHeight="1"/>
    <row r="305" s="36" customFormat="1" ht="13.4" customHeight="1"/>
    <row r="306" s="36" customFormat="1" ht="13.4" customHeight="1"/>
    <row r="307" s="36" customFormat="1" ht="13.4" customHeight="1"/>
    <row r="308" s="36" customFormat="1" ht="13.4" customHeight="1"/>
    <row r="309" s="36" customFormat="1" ht="13.4" customHeight="1"/>
    <row r="310" s="36" customFormat="1" ht="13.4" customHeight="1"/>
    <row r="311" s="36" customFormat="1" ht="13.4" customHeight="1"/>
    <row r="312" s="36" customFormat="1" ht="13.4" customHeight="1"/>
    <row r="313" s="36" customFormat="1" ht="13.4" customHeight="1"/>
    <row r="314" s="36" customFormat="1" ht="13.4" customHeight="1"/>
    <row r="315" s="36" customFormat="1" ht="13.4" customHeight="1"/>
    <row r="316" s="36" customFormat="1" ht="13.4" customHeight="1"/>
    <row r="317" s="36" customFormat="1" ht="13.4" customHeight="1"/>
    <row r="318" s="36" customFormat="1" ht="13.4" customHeight="1"/>
    <row r="319" s="36" customFormat="1" ht="13.4" customHeight="1"/>
    <row r="320" s="36" customFormat="1" ht="13.4" customHeight="1"/>
    <row r="321" s="36" customFormat="1" ht="13.4" customHeight="1"/>
    <row r="322" s="36" customFormat="1" ht="13.4" customHeight="1"/>
    <row r="323" s="36" customFormat="1" ht="13.4" customHeight="1"/>
    <row r="324" s="36" customFormat="1" ht="13.4" customHeight="1"/>
    <row r="325" s="36" customFormat="1" ht="13.4" customHeight="1"/>
    <row r="326" s="36" customFormat="1" ht="13.4" customHeight="1"/>
    <row r="327" s="36" customFormat="1" ht="13.4" customHeight="1"/>
    <row r="328" s="36" customFormat="1" ht="13.4" customHeight="1"/>
    <row r="329" s="36" customFormat="1" ht="13.4" customHeight="1"/>
    <row r="330" s="36" customFormat="1" ht="13.4" customHeight="1"/>
    <row r="331" s="36" customFormat="1" ht="13.4" customHeight="1"/>
    <row r="332" s="36" customFormat="1" ht="13.4" customHeight="1"/>
    <row r="333" s="36" customFormat="1" ht="13.4" customHeight="1"/>
    <row r="334" s="36" customFormat="1" ht="13.4" customHeight="1"/>
    <row r="335" s="36" customFormat="1" ht="13.4" customHeight="1"/>
    <row r="336" s="36" customFormat="1" ht="13.4" customHeight="1"/>
    <row r="337" s="36" customFormat="1" ht="13.4" customHeight="1"/>
    <row r="338" s="36" customFormat="1" ht="13.4" customHeight="1"/>
    <row r="339" s="36" customFormat="1" ht="13.4" customHeight="1"/>
    <row r="340" s="36" customFormat="1" ht="13.4" customHeight="1"/>
    <row r="341" s="36" customFormat="1" ht="13.4" customHeight="1"/>
    <row r="342" s="36" customFormat="1" ht="13.4" customHeight="1"/>
    <row r="343" s="36" customFormat="1" ht="13.4" customHeight="1"/>
    <row r="344" s="36" customFormat="1" ht="13.4" customHeight="1"/>
    <row r="345" s="36" customFormat="1" ht="13.4" customHeight="1"/>
    <row r="346" s="36" customFormat="1" ht="13.4" customHeight="1"/>
    <row r="347" s="36" customFormat="1" ht="13.4" customHeight="1"/>
    <row r="348" s="36" customFormat="1" ht="13.4" customHeight="1"/>
    <row r="349" s="36" customFormat="1" ht="13.4" customHeight="1"/>
    <row r="350" s="36" customFormat="1" ht="13.4" customHeight="1"/>
    <row r="351" s="36" customFormat="1" ht="13.4" customHeight="1"/>
    <row r="352" s="36" customFormat="1" ht="13.4" customHeight="1"/>
    <row r="353" s="36" customFormat="1" ht="13.4" customHeight="1"/>
    <row r="354" s="36" customFormat="1" ht="13.4" customHeight="1"/>
    <row r="355" s="36" customFormat="1" ht="13.4" customHeight="1"/>
    <row r="356" s="36" customFormat="1" ht="13.4" customHeight="1"/>
    <row r="357" s="36" customFormat="1" ht="13.4" customHeight="1"/>
    <row r="358" s="36" customFormat="1" ht="13.4" customHeight="1"/>
    <row r="359" s="36" customFormat="1" ht="13.4" customHeight="1"/>
    <row r="360" s="36" customFormat="1" ht="13.4" customHeight="1"/>
    <row r="361" s="36" customFormat="1" ht="13.4" customHeight="1"/>
    <row r="362" s="36" customFormat="1" ht="13.4" customHeight="1"/>
    <row r="363" s="36" customFormat="1" ht="13.4" customHeight="1"/>
    <row r="364" s="36" customFormat="1" ht="13.4" customHeight="1"/>
    <row r="365" s="36" customFormat="1" ht="13.4" customHeight="1"/>
    <row r="366" s="36" customFormat="1" ht="13.4" customHeight="1"/>
    <row r="367" s="36" customFormat="1" ht="13.4" customHeight="1"/>
    <row r="368" s="36" customFormat="1" ht="13.4" customHeight="1"/>
    <row r="369" s="36" customFormat="1" ht="13.4" customHeight="1"/>
    <row r="370" s="36" customFormat="1" ht="13.4" customHeight="1"/>
    <row r="371" s="36" customFormat="1" ht="13.4" customHeight="1"/>
    <row r="372" s="36" customFormat="1" ht="13.4" customHeight="1"/>
    <row r="373" s="36" customFormat="1" ht="13.4" customHeight="1"/>
    <row r="374" s="36" customFormat="1" ht="13.4" customHeight="1"/>
    <row r="375" s="36" customFormat="1" ht="13.4" customHeight="1"/>
    <row r="376" s="36" customFormat="1" ht="13.4" customHeight="1"/>
    <row r="377" s="36" customFormat="1" ht="13.4" customHeight="1"/>
    <row r="378" s="36" customFormat="1" ht="13.4" customHeight="1"/>
    <row r="379" s="36" customFormat="1" ht="13.4" customHeight="1"/>
    <row r="380" s="36" customFormat="1" ht="13.4" customHeight="1"/>
    <row r="381" s="36" customFormat="1" ht="13.4" customHeight="1"/>
    <row r="382" s="36" customFormat="1" ht="13.4" customHeight="1"/>
    <row r="383" s="36" customFormat="1" ht="13.4" customHeight="1"/>
    <row r="384" s="36" customFormat="1" ht="13.4" customHeight="1"/>
    <row r="385" s="36" customFormat="1" ht="13.4" customHeight="1"/>
    <row r="386" s="36" customFormat="1" ht="13.4" customHeight="1"/>
    <row r="387" s="36" customFormat="1" ht="13.4" customHeight="1"/>
    <row r="388" s="36" customFormat="1" ht="13.4" customHeight="1"/>
    <row r="389" s="36" customFormat="1" ht="13.4" customHeight="1"/>
    <row r="390" s="36" customFormat="1" ht="13.4" customHeight="1"/>
    <row r="391" s="36" customFormat="1" ht="13.4" customHeight="1"/>
    <row r="392" s="36" customFormat="1" ht="13.4" customHeight="1"/>
    <row r="393" s="36" customFormat="1" ht="13.4" customHeight="1"/>
    <row r="394" s="36" customFormat="1" ht="13.4" customHeight="1"/>
    <row r="395" s="36" customFormat="1" ht="13.4" customHeight="1"/>
    <row r="396" s="36" customFormat="1" ht="13.4" customHeight="1"/>
    <row r="397" s="36" customFormat="1" ht="13.4" customHeight="1"/>
    <row r="398" s="36" customFormat="1" ht="13.4" customHeight="1"/>
    <row r="399" s="36" customFormat="1" ht="13.4" customHeight="1"/>
    <row r="400" s="36" customFormat="1" ht="13.4" customHeight="1"/>
    <row r="401" s="36" customFormat="1" ht="13.4" customHeight="1"/>
    <row r="402" s="36" customFormat="1" ht="13.4" customHeight="1"/>
    <row r="403" s="36" customFormat="1" ht="13.4" customHeight="1"/>
    <row r="404" s="36" customFormat="1" ht="13.4" customHeight="1"/>
    <row r="405" s="36" customFormat="1" ht="13.4" customHeight="1"/>
    <row r="406" s="36" customFormat="1" ht="13.4" customHeight="1"/>
    <row r="407" s="36" customFormat="1" ht="13.4" customHeight="1"/>
    <row r="408" s="36" customFormat="1" ht="13.4" customHeight="1"/>
    <row r="409" s="36" customFormat="1" ht="13.4" customHeight="1"/>
    <row r="410" s="36" customFormat="1" ht="13.4" customHeight="1"/>
    <row r="411" s="36" customFormat="1" ht="13.4" customHeight="1"/>
    <row r="412" s="36" customFormat="1" ht="13.4" customHeight="1"/>
    <row r="413" s="36" customFormat="1" ht="13.4" customHeight="1"/>
    <row r="414" s="36" customFormat="1" ht="13.4" customHeight="1"/>
    <row r="415" s="36" customFormat="1" ht="13.4" customHeight="1"/>
    <row r="416" s="36" customFormat="1" ht="13.4" customHeight="1"/>
    <row r="417" s="36" customFormat="1" ht="13.4" customHeight="1"/>
    <row r="418" s="36" customFormat="1" ht="13.4" customHeight="1"/>
    <row r="419" s="36" customFormat="1" ht="13.4" customHeight="1"/>
    <row r="420" s="36" customFormat="1" ht="13.4" customHeight="1"/>
    <row r="421" s="36" customFormat="1" ht="13.4" customHeight="1"/>
    <row r="422" s="36" customFormat="1" ht="13.4" customHeight="1"/>
    <row r="423" s="36" customFormat="1" ht="13.4" customHeight="1"/>
    <row r="424" s="36" customFormat="1" ht="13.4" customHeight="1"/>
    <row r="425" s="36" customFormat="1" ht="13.4" customHeight="1"/>
    <row r="426" s="36" customFormat="1" ht="13.4" customHeight="1"/>
    <row r="427" s="36" customFormat="1" ht="13.4" customHeight="1"/>
    <row r="428" s="36" customFormat="1" ht="13.4" customHeight="1"/>
    <row r="429" s="36" customFormat="1" ht="13.4" customHeight="1"/>
    <row r="430" s="36" customFormat="1" ht="13.4" customHeight="1"/>
    <row r="431" s="36" customFormat="1" ht="13.4" customHeight="1"/>
    <row r="432" s="36" customFormat="1" ht="13.4" customHeight="1"/>
    <row r="433" s="36" customFormat="1" ht="13.4" customHeight="1"/>
    <row r="434" s="36" customFormat="1" ht="13.4" customHeight="1"/>
    <row r="435" s="36" customFormat="1" ht="13.4" customHeight="1"/>
    <row r="436" s="36" customFormat="1" ht="13.4" customHeight="1"/>
    <row r="437" s="36" customFormat="1" ht="13.4" customHeight="1"/>
    <row r="438" s="36" customFormat="1" ht="13.4" customHeight="1"/>
    <row r="439" s="36" customFormat="1" ht="13.4" customHeight="1"/>
    <row r="440" s="36" customFormat="1" ht="13.4" customHeight="1"/>
    <row r="441" s="36" customFormat="1" ht="13.4" customHeight="1"/>
    <row r="442" s="36" customFormat="1" ht="13.4" customHeight="1"/>
    <row r="443" s="36" customFormat="1" ht="13.4" customHeight="1"/>
    <row r="444" s="36" customFormat="1" ht="13.4" customHeight="1"/>
    <row r="445" s="36" customFormat="1" ht="13.4" customHeight="1"/>
    <row r="446" s="36" customFormat="1" ht="13.4" customHeight="1"/>
    <row r="447" s="36" customFormat="1" ht="13.4" customHeight="1"/>
    <row r="448" s="36" customFormat="1" ht="13.4" customHeight="1"/>
    <row r="449" s="36" customFormat="1" ht="13.4" customHeight="1"/>
    <row r="450" s="36" customFormat="1" ht="13.4" customHeight="1"/>
    <row r="451" s="36" customFormat="1" ht="13.4" customHeight="1"/>
    <row r="452" s="36" customFormat="1" ht="13.4" customHeight="1"/>
    <row r="453" s="36" customFormat="1" ht="13.4" customHeight="1"/>
    <row r="454" s="36" customFormat="1" ht="13.4" customHeight="1"/>
    <row r="455" s="36" customFormat="1" ht="13.4" customHeight="1"/>
    <row r="456" s="36" customFormat="1" ht="13.4" customHeight="1"/>
    <row r="457" s="36" customFormat="1" ht="13.4" customHeight="1"/>
    <row r="458" s="36" customFormat="1" ht="13.4" customHeight="1"/>
    <row r="459" s="36" customFormat="1" ht="13.4" customHeight="1"/>
    <row r="460" s="36" customFormat="1" ht="13.4" customHeight="1"/>
    <row r="461" s="36" customFormat="1" ht="13.4" customHeight="1"/>
    <row r="462" s="36" customFormat="1" ht="13.4" customHeight="1"/>
    <row r="463" s="36" customFormat="1" ht="13.4" customHeight="1"/>
    <row r="464" s="36" customFormat="1" ht="13.4" customHeight="1"/>
    <row r="465" s="36" customFormat="1" ht="13.4" customHeight="1"/>
    <row r="466" s="36" customFormat="1" ht="13.4" customHeight="1"/>
    <row r="467" s="36" customFormat="1" ht="13.4" customHeight="1"/>
    <row r="468" s="36" customFormat="1" ht="13.4" customHeight="1"/>
    <row r="469" s="36" customFormat="1" ht="13.4" customHeight="1"/>
    <row r="470" s="36" customFormat="1" ht="13.4" customHeight="1"/>
    <row r="471" s="36" customFormat="1" ht="13.4" customHeight="1"/>
    <row r="472" s="36" customFormat="1" ht="13.4" customHeight="1"/>
    <row r="473" s="36" customFormat="1" ht="13.4" customHeight="1"/>
    <row r="474" s="36" customFormat="1" ht="13.4" customHeight="1"/>
    <row r="475" s="36" customFormat="1" ht="13.4" customHeight="1"/>
    <row r="476" s="36" customFormat="1" ht="13.4" customHeight="1"/>
    <row r="477" s="36" customFormat="1" ht="13.4" customHeight="1"/>
    <row r="478" s="36" customFormat="1" ht="13.4" customHeight="1"/>
    <row r="479" s="36" customFormat="1" ht="13.4" customHeight="1"/>
    <row r="480" s="36" customFormat="1" ht="13.4" customHeight="1"/>
    <row r="481" s="36" customFormat="1" ht="13.4" customHeight="1"/>
    <row r="482" s="36" customFormat="1" ht="13.4" customHeight="1"/>
    <row r="483" s="36" customFormat="1" ht="13.4" customHeight="1"/>
    <row r="484" s="36" customFormat="1" ht="13.4" customHeight="1"/>
    <row r="485" s="36" customFormat="1" ht="13.4" customHeight="1"/>
    <row r="486" s="36" customFormat="1" ht="13.4" customHeight="1"/>
    <row r="487" s="36" customFormat="1" ht="13.4" customHeight="1"/>
    <row r="488" s="36" customFormat="1" ht="13.4" customHeight="1"/>
    <row r="489" s="36" customFormat="1" ht="13.4" customHeight="1"/>
    <row r="490" s="36" customFormat="1" ht="13.4" customHeight="1"/>
    <row r="491" s="36" customFormat="1" ht="13.4" customHeight="1"/>
    <row r="492" s="36" customFormat="1" ht="13.4" customHeight="1"/>
    <row r="493" s="36" customFormat="1" ht="13.4" customHeight="1"/>
    <row r="494" s="36" customFormat="1" ht="13.4" customHeight="1"/>
    <row r="495" s="36" customFormat="1" ht="13.4" customHeight="1"/>
    <row r="496" s="36" customFormat="1" ht="13.4" customHeight="1"/>
    <row r="497" s="36" customFormat="1" ht="13.4" customHeight="1"/>
    <row r="498" s="36" customFormat="1" ht="13.4" customHeight="1"/>
    <row r="499" s="36" customFormat="1" ht="13.4" customHeight="1"/>
    <row r="500" s="36" customFormat="1" ht="13.4" customHeight="1"/>
    <row r="501" s="36" customFormat="1" ht="13.4" customHeight="1"/>
    <row r="502" s="36" customFormat="1" ht="13.4" customHeight="1"/>
    <row r="503" s="36" customFormat="1" ht="13.4" customHeight="1"/>
    <row r="504" s="36" customFormat="1" ht="13.4" customHeight="1"/>
    <row r="505" s="36" customFormat="1" ht="13.4" customHeight="1"/>
    <row r="506" s="36" customFormat="1" ht="13.4" customHeight="1"/>
    <row r="507" s="36" customFormat="1" ht="13.4" customHeight="1"/>
    <row r="508" s="36" customFormat="1" ht="13.4" customHeight="1"/>
    <row r="509" s="36" customFormat="1" ht="13.4" customHeight="1"/>
    <row r="510" s="36" customFormat="1" ht="13.4" customHeight="1"/>
    <row r="511" s="36" customFormat="1" ht="13.4" customHeight="1"/>
    <row r="512" s="36" customFormat="1" ht="13.4" customHeight="1"/>
    <row r="513" s="36" customFormat="1" ht="13.4" customHeight="1"/>
    <row r="514" s="36" customFormat="1" ht="13.4" customHeight="1"/>
    <row r="515" s="36" customFormat="1" ht="13.4" customHeight="1"/>
    <row r="516" s="36" customFormat="1" ht="13.4" customHeight="1"/>
    <row r="517" s="36" customFormat="1" ht="13.4" customHeight="1"/>
    <row r="518" s="36" customFormat="1" ht="13.4" customHeight="1"/>
    <row r="519" s="36" customFormat="1" ht="13.4" customHeight="1"/>
    <row r="520" s="36" customFormat="1" ht="13.4" customHeight="1"/>
    <row r="521" s="36" customFormat="1" ht="13.4" customHeight="1"/>
    <row r="522" s="36" customFormat="1" ht="13.4" customHeight="1"/>
    <row r="523" s="36" customFormat="1" ht="13.4" customHeight="1"/>
    <row r="524" s="36" customFormat="1" ht="13.4" customHeight="1"/>
    <row r="525" s="36" customFormat="1" ht="13.4" customHeight="1"/>
    <row r="526" s="36" customFormat="1" ht="13.4" customHeight="1"/>
    <row r="527" s="36" customFormat="1" ht="13.4" customHeight="1"/>
    <row r="528" s="36" customFormat="1" ht="13.4" customHeight="1"/>
    <row r="529" s="36" customFormat="1" ht="13.4" customHeight="1"/>
    <row r="530" s="36" customFormat="1" ht="13.4" customHeight="1"/>
    <row r="531" s="36" customFormat="1" ht="13.4" customHeight="1"/>
    <row r="532" s="36" customFormat="1" ht="13.4" customHeight="1"/>
    <row r="533" s="36" customFormat="1" ht="13.4" customHeight="1"/>
    <row r="534" s="36" customFormat="1" ht="13.4" customHeight="1"/>
    <row r="535" s="36" customFormat="1" ht="13.4" customHeight="1"/>
    <row r="536" s="36" customFormat="1" ht="13.4" customHeight="1"/>
    <row r="537" s="36" customFormat="1" ht="13.4" customHeight="1"/>
    <row r="538" s="36" customFormat="1" ht="13.4" customHeight="1"/>
    <row r="539" s="36" customFormat="1" ht="13.4" customHeight="1"/>
    <row r="540" s="36" customFormat="1" ht="13.4" customHeight="1"/>
    <row r="541" s="36" customFormat="1" ht="13.4" customHeight="1"/>
    <row r="542" s="36" customFormat="1" ht="13.4" customHeight="1"/>
    <row r="543" s="36" customFormat="1" ht="13.4" customHeight="1"/>
    <row r="544" s="36" customFormat="1" ht="13.4" customHeight="1"/>
    <row r="545" s="36" customFormat="1" ht="13.4" customHeight="1"/>
    <row r="546" s="36" customFormat="1" ht="13.4" customHeight="1"/>
    <row r="547" s="36" customFormat="1" ht="13.4" customHeight="1"/>
    <row r="548" s="36" customFormat="1" ht="13.4" customHeight="1"/>
    <row r="549" s="36" customFormat="1" ht="13.4" customHeight="1"/>
    <row r="550" s="36" customFormat="1" ht="13.4" customHeight="1"/>
    <row r="551" s="36" customFormat="1" ht="13.4" customHeight="1"/>
    <row r="552" s="36" customFormat="1" ht="13.4" customHeight="1"/>
    <row r="553" s="36" customFormat="1" ht="13.4" customHeight="1"/>
    <row r="554" s="36" customFormat="1" ht="13.4" customHeight="1"/>
    <row r="555" s="36" customFormat="1" ht="13.4" customHeight="1"/>
    <row r="556" s="36" customFormat="1" ht="13.4" customHeight="1"/>
    <row r="557" s="36" customFormat="1" ht="13.4" customHeight="1"/>
    <row r="558" s="36" customFormat="1" ht="13.4" customHeight="1"/>
    <row r="559" s="36" customFormat="1" ht="13.4" customHeight="1"/>
    <row r="560" s="36" customFormat="1" ht="13.4" customHeight="1"/>
    <row r="561" s="36" customFormat="1" ht="13.4" customHeight="1"/>
    <row r="562" s="36" customFormat="1" ht="13.4" customHeight="1"/>
    <row r="563" s="36" customFormat="1" ht="13.4" customHeight="1"/>
    <row r="564" s="36" customFormat="1" ht="13.4" customHeight="1"/>
    <row r="565" s="36" customFormat="1" ht="13.4" customHeight="1"/>
    <row r="566" s="36" customFormat="1" ht="13.4" customHeight="1"/>
    <row r="567" s="36" customFormat="1" ht="13.4" customHeight="1"/>
    <row r="568" s="36" customFormat="1" ht="13.4" customHeight="1"/>
    <row r="569" s="36" customFormat="1" ht="13.4" customHeight="1"/>
    <row r="570" s="36" customFormat="1" ht="13.4" customHeight="1"/>
    <row r="571" s="36" customFormat="1" ht="13.4" customHeight="1"/>
    <row r="572" s="36" customFormat="1" ht="13.4" customHeight="1"/>
    <row r="573" s="36" customFormat="1" ht="13.4" customHeight="1"/>
    <row r="574" s="36" customFormat="1" ht="13.4" customHeight="1"/>
    <row r="575" s="36" customFormat="1" ht="13.4" customHeight="1"/>
    <row r="576" s="36" customFormat="1" ht="13.4" customHeight="1"/>
    <row r="577" s="36" customFormat="1" ht="13.4" customHeight="1"/>
    <row r="578" s="36" customFormat="1" ht="13.4" customHeight="1"/>
    <row r="579" s="36" customFormat="1" ht="13.4" customHeight="1"/>
    <row r="580" s="36" customFormat="1" ht="13.4" customHeight="1"/>
    <row r="581" s="36" customFormat="1" ht="13.4" customHeight="1"/>
    <row r="582" s="36" customFormat="1" ht="13.4" customHeight="1"/>
    <row r="583" s="36" customFormat="1" ht="13.4" customHeight="1"/>
    <row r="584" s="36" customFormat="1" ht="13.4" customHeight="1"/>
    <row r="585" s="36" customFormat="1" ht="13.4" customHeight="1"/>
    <row r="586" s="36" customFormat="1" ht="13.4" customHeight="1"/>
    <row r="587" s="36" customFormat="1" ht="13.4" customHeight="1"/>
    <row r="588" s="36" customFormat="1" ht="13.4" customHeight="1"/>
    <row r="589" s="36" customFormat="1" ht="13.4" customHeight="1"/>
    <row r="590" s="36" customFormat="1" ht="13.4" customHeight="1"/>
    <row r="591" s="36" customFormat="1" ht="13.4" customHeight="1"/>
    <row r="592" s="36" customFormat="1" ht="13.4" customHeight="1"/>
    <row r="593" s="36" customFormat="1" ht="13.4" customHeight="1"/>
    <row r="594" s="36" customFormat="1" ht="13.4" customHeight="1"/>
    <row r="595" s="36" customFormat="1" ht="13.4" customHeight="1"/>
    <row r="596" s="36" customFormat="1" ht="13.4" customHeight="1"/>
    <row r="597" s="36" customFormat="1" ht="13.4" customHeight="1"/>
    <row r="598" s="36" customFormat="1" ht="13.4" customHeight="1"/>
    <row r="599" s="36" customFormat="1" ht="13.4" customHeight="1"/>
    <row r="600" s="36" customFormat="1" ht="13.4" customHeight="1"/>
    <row r="601" s="36" customFormat="1" ht="13.4" customHeight="1"/>
    <row r="602" s="36" customFormat="1" ht="13.4" customHeight="1"/>
    <row r="603" s="36" customFormat="1" ht="13.4" customHeight="1"/>
    <row r="604" s="36" customFormat="1" ht="13.4" customHeight="1"/>
    <row r="605" s="36" customFormat="1" ht="13.4" customHeight="1"/>
    <row r="606" s="36" customFormat="1" ht="13.4" customHeight="1"/>
    <row r="607" s="36" customFormat="1" ht="13.4" customHeight="1"/>
    <row r="608" s="36" customFormat="1" ht="13.4" customHeight="1"/>
    <row r="609" s="36" customFormat="1" ht="13.4" customHeight="1"/>
    <row r="610" s="36" customFormat="1" ht="13.4" customHeight="1"/>
    <row r="611" s="36" customFormat="1" ht="13.4" customHeight="1"/>
    <row r="612" s="36" customFormat="1" ht="13.4" customHeight="1"/>
    <row r="613" s="36" customFormat="1" ht="13.4" customHeight="1"/>
    <row r="614" s="36" customFormat="1" ht="13.4" customHeight="1"/>
    <row r="615" s="36" customFormat="1" ht="13.4" customHeight="1"/>
    <row r="616" s="36" customFormat="1" ht="13.4" customHeight="1"/>
    <row r="617" s="36" customFormat="1" ht="13.4" customHeight="1"/>
    <row r="618" s="36" customFormat="1" ht="13.4" customHeight="1"/>
    <row r="619" s="36" customFormat="1" ht="13.4" customHeight="1"/>
    <row r="620" s="36" customFormat="1" ht="13.4" customHeight="1"/>
    <row r="621" s="36" customFormat="1" ht="13.4" customHeight="1"/>
    <row r="622" s="36" customFormat="1" ht="13.4" customHeight="1"/>
    <row r="623" s="36" customFormat="1" ht="13.4" customHeight="1"/>
    <row r="624" s="36" customFormat="1" ht="13.4" customHeight="1"/>
    <row r="625" s="36" customFormat="1" ht="13.4" customHeight="1"/>
    <row r="626" s="36" customFormat="1" ht="13.4" customHeight="1"/>
    <row r="627" s="36" customFormat="1" ht="13.4" customHeight="1"/>
    <row r="628" s="36" customFormat="1" ht="13.4" customHeight="1"/>
    <row r="629" s="36" customFormat="1" ht="13.4" customHeight="1"/>
    <row r="630" s="36" customFormat="1" ht="13.4" customHeight="1"/>
    <row r="631" s="36" customFormat="1" ht="13.4" customHeight="1"/>
    <row r="632" s="36" customFormat="1" ht="13.4" customHeight="1"/>
    <row r="633" s="36" customFormat="1" ht="13.4" customHeight="1"/>
    <row r="634" s="36" customFormat="1" ht="13.4" customHeight="1"/>
    <row r="635" s="36" customFormat="1" ht="13.4" customHeight="1"/>
    <row r="636" s="36" customFormat="1" ht="13.4" customHeight="1"/>
    <row r="637" s="36" customFormat="1" ht="13.4" customHeight="1"/>
    <row r="638" s="36" customFormat="1" ht="13.4" customHeight="1"/>
    <row r="639" s="36" customFormat="1" ht="13.4" customHeight="1"/>
    <row r="640" s="36" customFormat="1" ht="13.4" customHeight="1"/>
    <row r="641" s="36" customFormat="1" ht="13.4" customHeight="1"/>
    <row r="642" s="36" customFormat="1" ht="13.4" customHeight="1"/>
    <row r="643" s="36" customFormat="1" ht="13.4" customHeight="1"/>
    <row r="644" s="36" customFormat="1" ht="13.4" customHeight="1"/>
    <row r="645" s="36" customFormat="1" ht="13.4" customHeight="1"/>
    <row r="646" s="36" customFormat="1" ht="13.4" customHeight="1"/>
    <row r="647" s="36" customFormat="1" ht="13.4" customHeight="1"/>
    <row r="648" s="36" customFormat="1" ht="13.4" customHeight="1"/>
    <row r="649" s="36" customFormat="1" ht="13.4" customHeight="1"/>
    <row r="650" s="36" customFormat="1" ht="13.4" customHeight="1"/>
    <row r="651" s="36" customFormat="1" ht="13.4" customHeight="1"/>
    <row r="652" s="36" customFormat="1" ht="13.4" customHeight="1"/>
    <row r="653" s="36" customFormat="1" ht="13.4" customHeight="1"/>
    <row r="654" s="36" customFormat="1" ht="13.4" customHeight="1"/>
    <row r="655" s="36" customFormat="1" ht="13.4" customHeight="1"/>
    <row r="656" s="36" customFormat="1" ht="13.4" customHeight="1"/>
    <row r="657" s="36" customFormat="1" ht="13.4" customHeight="1"/>
    <row r="658" s="36" customFormat="1" ht="13.4" customHeight="1"/>
    <row r="659" s="36" customFormat="1" ht="13.4" customHeight="1"/>
    <row r="660" s="36" customFormat="1" ht="13.4" customHeight="1"/>
    <row r="661" s="36" customFormat="1" ht="13.4" customHeight="1"/>
    <row r="662" s="36" customFormat="1" ht="13.4" customHeight="1"/>
    <row r="663" s="36" customFormat="1" ht="13.4" customHeight="1"/>
    <row r="664" s="36" customFormat="1" ht="13.4" customHeight="1"/>
    <row r="665" s="36" customFormat="1" ht="13.4" customHeight="1"/>
    <row r="666" s="36" customFormat="1" ht="13.4" customHeight="1"/>
    <row r="667" s="36" customFormat="1" ht="13.4" customHeight="1"/>
    <row r="668" s="36" customFormat="1" ht="13.4" customHeight="1"/>
    <row r="669" s="36" customFormat="1" ht="13.4" customHeight="1"/>
    <row r="670" s="36" customFormat="1" ht="13.4" customHeight="1"/>
    <row r="671" s="36" customFormat="1" ht="13.4" customHeight="1"/>
    <row r="672" s="36" customFormat="1" ht="13.4" customHeight="1"/>
    <row r="673" s="36" customFormat="1" ht="13.4" customHeight="1"/>
    <row r="674" s="36" customFormat="1" ht="13.4" customHeight="1"/>
    <row r="675" s="36" customFormat="1" ht="13.4" customHeight="1"/>
    <row r="676" s="36" customFormat="1" ht="13.4" customHeight="1"/>
    <row r="677" s="36" customFormat="1" ht="13.4" customHeight="1"/>
    <row r="678" s="36" customFormat="1" ht="13.4" customHeight="1"/>
    <row r="679" s="36" customFormat="1" ht="13.4" customHeight="1"/>
    <row r="680" s="36" customFormat="1" ht="13.4" customHeight="1"/>
    <row r="681" s="36" customFormat="1" ht="13.4" customHeight="1"/>
    <row r="682" s="36" customFormat="1" ht="13.4" customHeight="1"/>
    <row r="683" s="36" customFormat="1" ht="13.4" customHeight="1"/>
    <row r="684" s="36" customFormat="1" ht="13.4" customHeight="1"/>
    <row r="685" s="36" customFormat="1" ht="13.4" customHeight="1"/>
    <row r="686" s="36" customFormat="1" ht="13.4" customHeight="1"/>
    <row r="687" s="36" customFormat="1" ht="13.4" customHeight="1"/>
    <row r="688" s="36" customFormat="1" ht="13.4" customHeight="1"/>
    <row r="689" s="36" customFormat="1" ht="13.4" customHeight="1"/>
    <row r="690" s="36" customFormat="1" ht="13.4" customHeight="1"/>
    <row r="691" s="36" customFormat="1" ht="13.4" customHeight="1"/>
    <row r="692" s="36" customFormat="1" ht="13.4" customHeight="1"/>
    <row r="693" s="36" customFormat="1" ht="13.4" customHeight="1"/>
    <row r="694" s="36" customFormat="1" ht="13.4" customHeight="1"/>
    <row r="695" s="36" customFormat="1" ht="13.4" customHeight="1"/>
    <row r="696" s="36" customFormat="1" ht="13.4" customHeight="1"/>
    <row r="697" s="36" customFormat="1" ht="13.4" customHeight="1"/>
    <row r="698" s="36" customFormat="1" ht="13.4" customHeight="1"/>
    <row r="699" s="36" customFormat="1" ht="13.4" customHeight="1"/>
    <row r="700" s="36" customFormat="1" ht="13.4" customHeight="1"/>
    <row r="701" s="36" customFormat="1" ht="13.4" customHeight="1"/>
    <row r="702" s="36" customFormat="1" ht="13.4" customHeight="1"/>
    <row r="703" s="36" customFormat="1" ht="13.4" customHeight="1"/>
    <row r="704" s="36" customFormat="1" ht="13.4" customHeight="1"/>
    <row r="705" s="36" customFormat="1" ht="13.4" customHeight="1"/>
    <row r="706" s="36" customFormat="1" ht="13.4" customHeight="1"/>
    <row r="707" s="36" customFormat="1" ht="13.4" customHeight="1"/>
    <row r="708" s="36" customFormat="1" ht="13.4" customHeight="1"/>
    <row r="709" s="36" customFormat="1" ht="13.4" customHeight="1"/>
    <row r="710" s="36" customFormat="1" ht="13.4" customHeight="1"/>
    <row r="711" s="36" customFormat="1" ht="13.4" customHeight="1"/>
    <row r="712" s="36" customFormat="1" ht="13.4" customHeight="1"/>
    <row r="713" s="36" customFormat="1" ht="13.4" customHeight="1"/>
    <row r="714" s="36" customFormat="1" ht="13.4" customHeight="1"/>
    <row r="715" s="36" customFormat="1" ht="13.4" customHeight="1"/>
    <row r="716" s="36" customFormat="1" ht="13.4" customHeight="1"/>
    <row r="717" s="36" customFormat="1" ht="13.4" customHeight="1"/>
    <row r="718" s="36" customFormat="1" ht="13.4" customHeight="1"/>
    <row r="719" s="36" customFormat="1" ht="13.4" customHeight="1"/>
    <row r="720" s="36" customFormat="1" ht="13.4" customHeight="1"/>
    <row r="721" s="36" customFormat="1" ht="13.4" customHeight="1"/>
    <row r="722" s="36" customFormat="1" ht="13.4" customHeight="1"/>
    <row r="723" s="36" customFormat="1" ht="13.4" customHeight="1"/>
    <row r="724" s="36" customFormat="1" ht="13.4" customHeight="1"/>
    <row r="725" s="36" customFormat="1" ht="13.4" customHeight="1"/>
    <row r="726" s="36" customFormat="1" ht="13.4" customHeight="1"/>
    <row r="727" s="36" customFormat="1" ht="13.4" customHeight="1"/>
    <row r="728" s="36" customFormat="1" ht="13.4" customHeight="1"/>
    <row r="729" s="36" customFormat="1" ht="13.4" customHeight="1"/>
    <row r="730" s="36" customFormat="1" ht="13.4" customHeight="1"/>
    <row r="731" s="36" customFormat="1" ht="13.4" customHeight="1"/>
    <row r="732" s="36" customFormat="1" ht="13.4" customHeight="1"/>
    <row r="733" s="36" customFormat="1" ht="13.4" customHeight="1"/>
    <row r="734" s="36" customFormat="1" ht="13.4" customHeight="1"/>
    <row r="735" s="36" customFormat="1" ht="13.4" customHeight="1"/>
    <row r="736" s="36" customFormat="1" ht="13.4" customHeight="1"/>
    <row r="737" s="36" customFormat="1" ht="13.4" customHeight="1"/>
    <row r="738" s="36" customFormat="1" ht="13.4" customHeight="1"/>
    <row r="739" s="36" customFormat="1" ht="13.4" customHeight="1"/>
    <row r="740" s="36" customFormat="1" ht="13.4" customHeight="1"/>
    <row r="741" s="36" customFormat="1" ht="13.4" customHeight="1"/>
    <row r="742" s="36" customFormat="1" ht="13.4" customHeight="1"/>
    <row r="743" s="36" customFormat="1" ht="13.4" customHeight="1"/>
    <row r="744" s="36" customFormat="1" ht="13.4" customHeight="1"/>
    <row r="745" s="36" customFormat="1" ht="13.4" customHeight="1"/>
    <row r="746" s="36" customFormat="1" ht="13.4" customHeight="1"/>
    <row r="747" s="36" customFormat="1" ht="13.4" customHeight="1"/>
    <row r="748" s="36" customFormat="1" ht="13.4" customHeight="1"/>
    <row r="749" s="36" customFormat="1" ht="13.4" customHeight="1"/>
    <row r="750" s="36" customFormat="1" ht="13.4" customHeight="1"/>
    <row r="751" s="36" customFormat="1" ht="13.4" customHeight="1"/>
    <row r="752" s="36" customFormat="1" ht="13.4" customHeight="1"/>
    <row r="753" s="36" customFormat="1" ht="13.4" customHeight="1"/>
    <row r="754" s="36" customFormat="1" ht="13.4" customHeight="1"/>
    <row r="755" s="36" customFormat="1" ht="13.4" customHeight="1"/>
    <row r="756" s="36" customFormat="1" ht="13.4" customHeight="1"/>
    <row r="757" s="36" customFormat="1" ht="13.4" customHeight="1"/>
    <row r="758" s="36" customFormat="1" ht="13.4" customHeight="1"/>
    <row r="759" s="36" customFormat="1" ht="13.4" customHeight="1"/>
    <row r="760" s="36" customFormat="1" ht="13.4" customHeight="1"/>
    <row r="761" s="36" customFormat="1" ht="13.4" customHeight="1"/>
    <row r="762" s="36" customFormat="1" ht="13.4" customHeight="1"/>
    <row r="763" s="36" customFormat="1" ht="13.4" customHeight="1"/>
    <row r="764" s="36" customFormat="1" ht="13.4" customHeight="1"/>
    <row r="765" s="36" customFormat="1" ht="13.4" customHeight="1"/>
    <row r="766" s="36" customFormat="1" ht="13.4" customHeight="1"/>
    <row r="767" s="36" customFormat="1" ht="13.4" customHeight="1"/>
    <row r="768" s="36" customFormat="1" ht="13.4" customHeight="1"/>
    <row r="769" s="36" customFormat="1" ht="13.4" customHeight="1"/>
    <row r="770" s="36" customFormat="1" ht="13.4" customHeight="1"/>
    <row r="771" s="36" customFormat="1" ht="13.4" customHeight="1"/>
    <row r="772" s="36" customFormat="1" ht="13.4" customHeight="1"/>
    <row r="773" s="36" customFormat="1" ht="13.4" customHeight="1"/>
    <row r="774" s="36" customFormat="1" ht="13.4" customHeight="1"/>
    <row r="775" s="36" customFormat="1" ht="13.4" customHeight="1"/>
    <row r="776" s="36" customFormat="1" ht="13.4" customHeight="1"/>
    <row r="777" s="36" customFormat="1" ht="13.4" customHeight="1"/>
    <row r="778" s="36" customFormat="1" ht="13.4" customHeight="1"/>
    <row r="779" s="36" customFormat="1" ht="13.4" customHeight="1"/>
    <row r="780" s="36" customFormat="1" ht="13.4" customHeight="1"/>
    <row r="781" s="36" customFormat="1" ht="13.4" customHeight="1"/>
    <row r="782" s="36" customFormat="1" ht="13.4" customHeight="1"/>
    <row r="783" s="36" customFormat="1" ht="13.4" customHeight="1"/>
    <row r="784" s="36" customFormat="1" ht="13.4" customHeight="1"/>
    <row r="785" s="36" customFormat="1" ht="13.4" customHeight="1"/>
    <row r="786" s="36" customFormat="1" ht="13.4" customHeight="1"/>
    <row r="787" s="36" customFormat="1" ht="13.4" customHeight="1"/>
    <row r="788" s="36" customFormat="1" ht="13.4" customHeight="1"/>
    <row r="789" s="36" customFormat="1" ht="13.4" customHeight="1"/>
    <row r="790" s="36" customFormat="1" ht="13.4" customHeight="1"/>
    <row r="791" s="36" customFormat="1" ht="13.4" customHeight="1"/>
    <row r="792" s="36" customFormat="1" ht="13.4" customHeight="1"/>
    <row r="793" s="36" customFormat="1" ht="13.4" customHeight="1"/>
    <row r="794" s="36" customFormat="1" ht="13.4" customHeight="1"/>
    <row r="795" s="36" customFormat="1" ht="13.4" customHeight="1"/>
    <row r="796" s="36" customFormat="1" ht="13.4" customHeight="1"/>
    <row r="797" s="36" customFormat="1" ht="13.4" customHeight="1"/>
    <row r="798" s="36" customFormat="1" ht="13.4" customHeight="1"/>
    <row r="799" s="36" customFormat="1" ht="13.4" customHeight="1"/>
    <row r="800" s="36" customFormat="1" ht="13.4" customHeight="1"/>
    <row r="801" s="36" customFormat="1" ht="13.4" customHeight="1"/>
    <row r="802" s="36" customFormat="1" ht="13.4" customHeight="1"/>
    <row r="803" s="36" customFormat="1" ht="13.4" customHeight="1"/>
    <row r="804" s="36" customFormat="1" ht="13.4" customHeight="1"/>
    <row r="805" s="36" customFormat="1" ht="13.4" customHeight="1"/>
    <row r="806" s="36" customFormat="1" ht="13.4" customHeight="1"/>
    <row r="807" s="36" customFormat="1" ht="13.4" customHeight="1"/>
    <row r="808" s="36" customFormat="1" ht="13.4" customHeight="1"/>
    <row r="809" s="36" customFormat="1" ht="13.4" customHeight="1"/>
    <row r="810" s="36" customFormat="1" ht="13.4" customHeight="1"/>
    <row r="811" s="36" customFormat="1" ht="13.4" customHeight="1"/>
    <row r="812" s="36" customFormat="1" ht="13.4" customHeight="1"/>
    <row r="813" s="36" customFormat="1" ht="13.4" customHeight="1"/>
    <row r="814" s="36" customFormat="1" ht="13.4" customHeight="1"/>
    <row r="815" s="36" customFormat="1" ht="13.4" customHeight="1"/>
    <row r="816" s="36" customFormat="1" ht="13.4" customHeight="1"/>
    <row r="817" s="36" customFormat="1" ht="13.4" customHeight="1"/>
    <row r="818" s="36" customFormat="1" ht="13.4" customHeight="1"/>
    <row r="819" s="36" customFormat="1" ht="13.4" customHeight="1"/>
    <row r="820" s="36" customFormat="1" ht="13.4" customHeight="1"/>
    <row r="821" s="36" customFormat="1" ht="13.4" customHeight="1"/>
    <row r="822" s="36" customFormat="1" ht="13.4" customHeight="1"/>
    <row r="823" s="36" customFormat="1" ht="13.4" customHeight="1"/>
    <row r="824" s="36" customFormat="1" ht="13.4" customHeight="1"/>
    <row r="825" s="36" customFormat="1" ht="13.4" customHeight="1"/>
    <row r="826" s="36" customFormat="1" ht="13.4" customHeight="1"/>
    <row r="827" s="36" customFormat="1" ht="13.4" customHeight="1"/>
    <row r="828" s="36" customFormat="1" ht="13.4" customHeight="1"/>
    <row r="829" s="36" customFormat="1" ht="13.4" customHeight="1"/>
    <row r="830" s="36" customFormat="1" ht="13.4" customHeight="1"/>
    <row r="831" s="36" customFormat="1" ht="13.4" customHeight="1"/>
    <row r="832" s="36" customFormat="1" ht="13.4" customHeight="1"/>
    <row r="833" s="36" customFormat="1" ht="13.4" customHeight="1"/>
    <row r="834" s="36" customFormat="1" ht="13.4" customHeight="1"/>
    <row r="835" s="36" customFormat="1" ht="13.4" customHeight="1"/>
    <row r="836" s="36" customFormat="1" ht="13.4" customHeight="1"/>
    <row r="837" s="36" customFormat="1" ht="13.4" customHeight="1"/>
    <row r="838" s="36" customFormat="1" ht="13.4" customHeight="1"/>
    <row r="839" s="36" customFormat="1" ht="13.4" customHeight="1"/>
    <row r="840" s="36" customFormat="1" ht="13.4" customHeight="1"/>
    <row r="841" s="36" customFormat="1" ht="13.4" customHeight="1"/>
    <row r="842" s="36" customFormat="1" ht="13.4" customHeight="1"/>
    <row r="843" s="36" customFormat="1" ht="13.4" customHeight="1"/>
    <row r="844" s="36" customFormat="1" ht="13.4" customHeight="1"/>
    <row r="845" s="36" customFormat="1" ht="13.4" customHeight="1"/>
    <row r="846" s="36" customFormat="1" ht="13.4" customHeight="1"/>
    <row r="847" s="36" customFormat="1" ht="13.4" customHeight="1"/>
    <row r="848" s="36" customFormat="1" ht="13.4" customHeight="1"/>
    <row r="849" s="36" customFormat="1" ht="13.4" customHeight="1"/>
    <row r="850" s="36" customFormat="1" ht="13.4" customHeight="1"/>
    <row r="851" s="36" customFormat="1" ht="13.4" customHeight="1"/>
    <row r="852" s="36" customFormat="1" ht="13.4" customHeight="1"/>
    <row r="853" s="36" customFormat="1" ht="13.4" customHeight="1"/>
    <row r="854" s="36" customFormat="1" ht="13.4" customHeight="1"/>
    <row r="855" s="36" customFormat="1" ht="13.4" customHeight="1"/>
    <row r="856" s="36" customFormat="1" ht="13.4" customHeight="1"/>
    <row r="857" s="36" customFormat="1" ht="13.4" customHeight="1"/>
    <row r="858" s="36" customFormat="1" ht="13.4" customHeight="1"/>
    <row r="859" s="36" customFormat="1" ht="13.4" customHeight="1"/>
    <row r="860" s="36" customFormat="1" ht="13.4" customHeight="1"/>
    <row r="861" s="36" customFormat="1" ht="13.4" customHeight="1"/>
    <row r="862" s="36" customFormat="1" ht="13.4" customHeight="1"/>
    <row r="863" s="36" customFormat="1" ht="13.4" customHeight="1"/>
    <row r="864" s="36" customFormat="1" ht="13.4" customHeight="1"/>
    <row r="865" s="36" customFormat="1" ht="13.4" customHeight="1"/>
    <row r="866" s="36" customFormat="1" ht="13.4" customHeight="1"/>
    <row r="867" s="36" customFormat="1" ht="13.4" customHeight="1"/>
    <row r="868" s="36" customFormat="1" ht="13.4" customHeight="1"/>
    <row r="869" s="36" customFormat="1" ht="13.4" customHeight="1"/>
    <row r="870" s="36" customFormat="1" ht="13.4" customHeight="1"/>
    <row r="871" s="36" customFormat="1" ht="13.4" customHeight="1"/>
    <row r="872" s="36" customFormat="1" ht="13.4" customHeight="1"/>
    <row r="873" s="36" customFormat="1" ht="13.4" customHeight="1"/>
    <row r="874" s="36" customFormat="1" ht="13.4" customHeight="1"/>
    <row r="875" s="36" customFormat="1" ht="13.4" customHeight="1"/>
    <row r="876" s="36" customFormat="1" ht="13.4" customHeight="1"/>
    <row r="877" s="36" customFormat="1" ht="13.4" customHeight="1"/>
    <row r="878" s="36" customFormat="1" ht="13.4" customHeight="1"/>
    <row r="879" s="36" customFormat="1" ht="13.4" customHeight="1"/>
    <row r="880" s="36" customFormat="1" ht="13.4" customHeight="1"/>
    <row r="881" s="36" customFormat="1" ht="13.4" customHeight="1"/>
    <row r="882" s="36" customFormat="1" ht="13.4" customHeight="1"/>
    <row r="883" s="36" customFormat="1" ht="13.4" customHeight="1"/>
    <row r="884" s="36" customFormat="1" ht="13.4" customHeight="1"/>
    <row r="885" s="36" customFormat="1" ht="13.4" customHeight="1"/>
    <row r="886" s="36" customFormat="1" ht="13.4" customHeight="1"/>
    <row r="887" s="36" customFormat="1" ht="13.4" customHeight="1"/>
    <row r="888" s="36" customFormat="1" ht="13.4" customHeight="1"/>
    <row r="889" s="36" customFormat="1" ht="13.4" customHeight="1"/>
    <row r="890" s="36" customFormat="1" ht="13.4" customHeight="1"/>
    <row r="891" s="36" customFormat="1" ht="13.4" customHeight="1"/>
    <row r="892" s="36" customFormat="1" ht="13.4" customHeight="1"/>
    <row r="893" s="36" customFormat="1" ht="13.4" customHeight="1"/>
    <row r="894" s="36" customFormat="1" ht="13.4" customHeight="1"/>
    <row r="895" s="36" customFormat="1" ht="13.4" customHeight="1"/>
    <row r="896" s="36" customFormat="1" ht="13.4" customHeight="1"/>
    <row r="897" s="36" customFormat="1" ht="13.4" customHeight="1"/>
    <row r="898" s="36" customFormat="1" ht="13.4" customHeight="1"/>
    <row r="899" s="36" customFormat="1" ht="13.4" customHeight="1"/>
    <row r="900" s="36" customFormat="1" ht="13.4" customHeight="1"/>
    <row r="901" s="36" customFormat="1" ht="13.4" customHeight="1"/>
    <row r="902" s="36" customFormat="1" ht="13.4" customHeight="1"/>
    <row r="903" s="36" customFormat="1" ht="13.4" customHeight="1"/>
    <row r="904" s="36" customFormat="1" ht="13.4" customHeight="1"/>
    <row r="905" s="36" customFormat="1" ht="13.4" customHeight="1"/>
    <row r="906" s="36" customFormat="1" ht="13.4" customHeight="1"/>
    <row r="907" s="36" customFormat="1" ht="13.4" customHeight="1"/>
    <row r="908" s="36" customFormat="1" ht="13.4" customHeight="1"/>
    <row r="909" s="36" customFormat="1" ht="13.4" customHeight="1"/>
    <row r="910" s="36" customFormat="1" ht="13.4" customHeight="1"/>
    <row r="911" s="36" customFormat="1" ht="13.4" customHeight="1"/>
    <row r="912" s="36" customFormat="1" ht="13.4" customHeight="1"/>
    <row r="913" s="36" customFormat="1" ht="13.4" customHeight="1"/>
    <row r="914" s="36" customFormat="1" ht="13.4" customHeight="1"/>
    <row r="915" s="36" customFormat="1" ht="13.4" customHeight="1"/>
    <row r="916" s="36" customFormat="1" ht="13.4" customHeight="1"/>
    <row r="917" s="36" customFormat="1" ht="13.4" customHeight="1"/>
    <row r="918" s="36" customFormat="1" ht="13.4" customHeight="1"/>
    <row r="919" s="36" customFormat="1" ht="13.4" customHeight="1"/>
    <row r="920" s="36" customFormat="1" ht="13.4" customHeight="1"/>
    <row r="921" s="36" customFormat="1" ht="13.4" customHeight="1"/>
    <row r="922" s="36" customFormat="1" ht="13.4" customHeight="1"/>
    <row r="923" s="36" customFormat="1" ht="13.4" customHeight="1"/>
    <row r="924" s="36" customFormat="1" ht="13.4" customHeight="1"/>
    <row r="925" s="36" customFormat="1" ht="13.4" customHeight="1"/>
    <row r="926" s="36" customFormat="1" ht="13.4" customHeight="1"/>
    <row r="927" s="36" customFormat="1" ht="13.4" customHeight="1"/>
    <row r="928" s="36" customFormat="1" ht="13.4" customHeight="1"/>
    <row r="929" s="36" customFormat="1" ht="13.4" customHeight="1"/>
    <row r="930" s="36" customFormat="1" ht="13.4" customHeight="1"/>
    <row r="931" s="36" customFormat="1" ht="13.4" customHeight="1"/>
    <row r="932" s="36" customFormat="1" ht="13.4" customHeight="1"/>
    <row r="933" s="36" customFormat="1" ht="13.4" customHeight="1"/>
    <row r="934" s="36" customFormat="1" ht="13.4" customHeight="1"/>
    <row r="935" s="36" customFormat="1" ht="13.4" customHeight="1"/>
    <row r="936" s="36" customFormat="1" ht="13.4" customHeight="1"/>
    <row r="937" s="36" customFormat="1" ht="13.4" customHeight="1"/>
    <row r="938" s="36" customFormat="1" ht="13.4" customHeight="1"/>
    <row r="939" s="36" customFormat="1" ht="13.4" customHeight="1"/>
    <row r="940" s="36" customFormat="1" ht="13.4" customHeight="1"/>
    <row r="941" s="36" customFormat="1" ht="13.4" customHeight="1"/>
    <row r="942" s="36" customFormat="1" ht="13.4" customHeight="1"/>
    <row r="943" s="36" customFormat="1" ht="13.4" customHeight="1"/>
    <row r="944" s="36" customFormat="1" ht="13.4" customHeight="1"/>
    <row r="945" s="36" customFormat="1" ht="13.4" customHeight="1"/>
    <row r="946" s="36" customFormat="1" ht="13.4" customHeight="1"/>
    <row r="947" s="36" customFormat="1" ht="13.4" customHeight="1"/>
    <row r="948" s="36" customFormat="1" ht="13.4" customHeight="1"/>
    <row r="949" s="36" customFormat="1" ht="13.4" customHeight="1"/>
    <row r="950" s="36" customFormat="1" ht="13.4" customHeight="1"/>
    <row r="951" s="36" customFormat="1" ht="13.4" customHeight="1"/>
    <row r="952" s="36" customFormat="1" ht="13.4" customHeight="1"/>
    <row r="953" s="36" customFormat="1" ht="13.4" customHeight="1"/>
    <row r="954" s="36" customFormat="1" ht="13.4" customHeight="1"/>
    <row r="955" s="36" customFormat="1" ht="13.4" customHeight="1"/>
    <row r="956" s="36" customFormat="1" ht="13.4" customHeight="1"/>
    <row r="957" s="36" customFormat="1" ht="13.4" customHeight="1"/>
    <row r="958" s="36" customFormat="1" ht="13.4" customHeight="1"/>
    <row r="959" s="36" customFormat="1" ht="13.4" customHeight="1"/>
    <row r="960" s="36" customFormat="1" ht="13.4" customHeight="1"/>
    <row r="961" s="36" customFormat="1" ht="13.4" customHeight="1"/>
    <row r="962" s="36" customFormat="1" ht="13.4" customHeight="1"/>
    <row r="963" s="36" customFormat="1" ht="13.4" customHeight="1"/>
    <row r="964" s="36" customFormat="1" ht="13.4" customHeight="1"/>
    <row r="965" s="36" customFormat="1" ht="13.4" customHeight="1"/>
    <row r="966" s="36" customFormat="1" ht="13.4" customHeight="1"/>
    <row r="967" s="36" customFormat="1" ht="13.4" customHeight="1"/>
    <row r="968" s="36" customFormat="1" ht="13.4" customHeight="1"/>
    <row r="969" s="36" customFormat="1" ht="13.4" customHeight="1"/>
    <row r="970" s="36" customFormat="1" ht="13.4" customHeight="1"/>
    <row r="971" s="36" customFormat="1" ht="13.4" customHeight="1"/>
    <row r="972" s="36" customFormat="1" ht="13.4" customHeight="1"/>
    <row r="973" s="36" customFormat="1" ht="13.4" customHeight="1"/>
    <row r="974" s="36" customFormat="1" ht="13.4" customHeight="1"/>
    <row r="975" s="36" customFormat="1" ht="13.4" customHeight="1"/>
    <row r="976" s="36" customFormat="1" ht="13.4" customHeight="1"/>
    <row r="977" s="36" customFormat="1" ht="13.4" customHeight="1"/>
    <row r="978" s="36" customFormat="1" ht="13.4" customHeight="1"/>
    <row r="979" s="36" customFormat="1" ht="13.4" customHeight="1"/>
    <row r="980" s="36" customFormat="1" ht="13.4" customHeight="1"/>
    <row r="981" s="36" customFormat="1" ht="13.4" customHeight="1"/>
    <row r="982" s="36" customFormat="1" ht="13.4" customHeight="1"/>
    <row r="983" s="36" customFormat="1" ht="13.4" customHeight="1"/>
    <row r="984" s="36" customFormat="1" ht="13.4" customHeight="1"/>
    <row r="985" s="36" customFormat="1" ht="13.4" customHeight="1"/>
    <row r="986" s="36" customFormat="1" ht="13.4" customHeight="1"/>
    <row r="987" s="36" customFormat="1" ht="13.4" customHeight="1"/>
    <row r="988" s="36" customFormat="1" ht="13.4" customHeight="1"/>
    <row r="989" s="36" customFormat="1" ht="13.4" customHeight="1"/>
    <row r="990" s="36" customFormat="1" ht="13.4" customHeight="1"/>
    <row r="991" s="36" customFormat="1" ht="13.4" customHeight="1"/>
    <row r="992" s="36" customFormat="1" ht="13.4" customHeight="1"/>
    <row r="993" s="36" customFormat="1" ht="13.4" customHeight="1"/>
    <row r="994" s="36" customFormat="1" ht="13.4" customHeight="1"/>
    <row r="995" s="36" customFormat="1" ht="13.4" customHeight="1"/>
    <row r="996" s="36" customFormat="1" ht="13.4" customHeight="1"/>
    <row r="997" s="36" customFormat="1" ht="13.4" customHeight="1"/>
    <row r="998" s="36" customFormat="1" ht="13.4" customHeight="1"/>
    <row r="999" s="36" customFormat="1" ht="13.4" customHeight="1"/>
    <row r="1000" s="36" customFormat="1" ht="13.4" customHeight="1"/>
    <row r="1001" s="36" customFormat="1" ht="13.4" customHeight="1"/>
    <row r="1002" s="36" customFormat="1" ht="13.4" customHeight="1"/>
    <row r="1003" s="36" customFormat="1" ht="13.4" customHeight="1"/>
    <row r="1004" s="36" customFormat="1" ht="13.4" customHeight="1"/>
    <row r="1005" s="36" customFormat="1" ht="13.4" customHeight="1"/>
    <row r="1006" s="36" customFormat="1" ht="13.4" customHeight="1"/>
    <row r="1007" s="36" customFormat="1" ht="13.4" customHeight="1"/>
    <row r="1008" s="36" customFormat="1" ht="13.4" customHeight="1"/>
    <row r="1009" s="36" customFormat="1" ht="13.4" customHeight="1"/>
    <row r="1010" s="36" customFormat="1" ht="13.4" customHeight="1"/>
    <row r="1011" s="36" customFormat="1" ht="13.4" customHeight="1"/>
    <row r="1012" s="36" customFormat="1" ht="13.4" customHeight="1"/>
    <row r="1013" s="36" customFormat="1" ht="13.4" customHeight="1"/>
    <row r="1014" s="36" customFormat="1" ht="13.4" customHeight="1"/>
    <row r="1015" s="36" customFormat="1" ht="13.4" customHeight="1"/>
    <row r="1016" s="36" customFormat="1" ht="13.4" customHeight="1"/>
    <row r="1017" s="36" customFormat="1" ht="13.4" customHeight="1"/>
    <row r="1018" s="36" customFormat="1" ht="13.4" customHeight="1"/>
    <row r="1019" s="36" customFormat="1" ht="13.4" customHeight="1"/>
    <row r="1020" s="36" customFormat="1" ht="13.4" customHeight="1"/>
    <row r="1021" s="36" customFormat="1" ht="13.4" customHeight="1"/>
    <row r="1022" s="36" customFormat="1" ht="13.4" customHeight="1"/>
    <row r="1023" s="36" customFormat="1" ht="13.4" customHeight="1"/>
    <row r="1024" s="36" customFormat="1" ht="13.4" customHeight="1"/>
    <row r="1025" s="36" customFormat="1" ht="13.4" customHeight="1"/>
    <row r="1026" s="36" customFormat="1" ht="13.4" customHeight="1"/>
    <row r="1027" s="36" customFormat="1" ht="13.4" customHeight="1"/>
    <row r="1028" s="36" customFormat="1" ht="13.4" customHeight="1"/>
    <row r="1029" s="36" customFormat="1" ht="13.4" customHeight="1"/>
    <row r="1030" s="36" customFormat="1" ht="13.4" customHeight="1"/>
    <row r="1031" s="36" customFormat="1" ht="13.4" customHeight="1"/>
    <row r="1032" s="36" customFormat="1" ht="13.4" customHeight="1"/>
    <row r="1033" s="36" customFormat="1" ht="13.4" customHeight="1"/>
    <row r="1034" s="36" customFormat="1" ht="13.4" customHeight="1"/>
    <row r="1035" s="36" customFormat="1" ht="13.4" customHeight="1"/>
    <row r="1036" s="36" customFormat="1" ht="13.4" customHeight="1"/>
    <row r="1037" s="36" customFormat="1" ht="13.4" customHeight="1"/>
    <row r="1038" s="36" customFormat="1" ht="13.4" customHeight="1"/>
    <row r="1039" s="36" customFormat="1" ht="13.4" customHeight="1"/>
    <row r="1040" s="36" customFormat="1" ht="13.4" customHeight="1"/>
    <row r="1041" s="36" customFormat="1" ht="13.4" customHeight="1"/>
    <row r="1042" s="36" customFormat="1" ht="13.4" customHeight="1"/>
    <row r="1043" s="36" customFormat="1" ht="13.4" customHeight="1"/>
    <row r="1044" s="36" customFormat="1" ht="13.4" customHeight="1"/>
    <row r="1045" s="36" customFormat="1" ht="13.4" customHeight="1"/>
    <row r="1046" s="36" customFormat="1" ht="13.4" customHeight="1"/>
    <row r="1047" s="36" customFormat="1" ht="13.4" customHeight="1"/>
    <row r="1048" s="36" customFormat="1" ht="13.4" customHeight="1"/>
    <row r="1049" s="36" customFormat="1" ht="13.4" customHeight="1"/>
    <row r="1050" s="36" customFormat="1" ht="13.4" customHeight="1"/>
    <row r="1051" s="36" customFormat="1" ht="13.4" customHeight="1"/>
    <row r="1052" s="36" customFormat="1" ht="13.4" customHeight="1"/>
    <row r="1053" s="36" customFormat="1" ht="13.4" customHeight="1"/>
    <row r="1054" s="36" customFormat="1" ht="13.4" customHeight="1"/>
    <row r="1055" s="36" customFormat="1" ht="13.4" customHeight="1"/>
    <row r="1056" s="36" customFormat="1" ht="13.4" customHeight="1"/>
    <row r="1057" s="36" customFormat="1" ht="13.4" customHeight="1"/>
    <row r="1058" s="36" customFormat="1" ht="13.4" customHeight="1"/>
    <row r="1059" s="36" customFormat="1" ht="13.4" customHeight="1"/>
    <row r="1060" s="36" customFormat="1" ht="13.4" customHeight="1"/>
    <row r="1061" s="36" customFormat="1" ht="13.4" customHeight="1"/>
    <row r="1062" s="36" customFormat="1" ht="13.4" customHeight="1"/>
    <row r="1063" s="36" customFormat="1" ht="13.4" customHeight="1"/>
    <row r="1064" s="36" customFormat="1" ht="13.4" customHeight="1"/>
    <row r="1065" s="36" customFormat="1" ht="13.4" customHeight="1"/>
    <row r="1066" s="36" customFormat="1" ht="13.4" customHeight="1"/>
    <row r="1067" s="36" customFormat="1" ht="13.4" customHeight="1"/>
    <row r="1068" s="36" customFormat="1" ht="13.4" customHeight="1"/>
    <row r="1069" s="36" customFormat="1" ht="13.4" customHeight="1"/>
    <row r="1070" s="36" customFormat="1" ht="13.4" customHeight="1"/>
    <row r="1071" s="36" customFormat="1" ht="13.4" customHeight="1"/>
    <row r="1072" s="36" customFormat="1" ht="13.4" customHeight="1"/>
    <row r="1073" s="36" customFormat="1" ht="13.4" customHeight="1"/>
    <row r="1074" s="36" customFormat="1" ht="13.4" customHeight="1"/>
    <row r="1075" s="36" customFormat="1" ht="13.4" customHeight="1"/>
    <row r="1076" s="36" customFormat="1" ht="13.4" customHeight="1"/>
    <row r="1077" s="36" customFormat="1" ht="13.4" customHeight="1"/>
    <row r="1078" s="36" customFormat="1" ht="13.4" customHeight="1"/>
    <row r="1079" s="36" customFormat="1" ht="13.4" customHeight="1"/>
    <row r="1080" s="36" customFormat="1" ht="13.4" customHeight="1"/>
    <row r="1081" s="36" customFormat="1" ht="13.4" customHeight="1"/>
    <row r="1082" s="36" customFormat="1" ht="13.4" customHeight="1"/>
    <row r="1083" s="36" customFormat="1" ht="13.4" customHeight="1"/>
    <row r="1084" s="36" customFormat="1" ht="13.4" customHeight="1"/>
    <row r="1085" s="36" customFormat="1" ht="13.4" customHeight="1"/>
    <row r="1086" s="36" customFormat="1" ht="13.4" customHeight="1"/>
    <row r="1087" s="36" customFormat="1" ht="13.4" customHeight="1"/>
    <row r="1088" s="36" customFormat="1" ht="13.4" customHeight="1"/>
    <row r="1089" s="36" customFormat="1" ht="13.4" customHeight="1"/>
    <row r="1090" s="36" customFormat="1" ht="13.4" customHeight="1"/>
    <row r="1091" s="36" customFormat="1" ht="13.4" customHeight="1"/>
    <row r="1092" s="36" customFormat="1" ht="13.4" customHeight="1"/>
    <row r="1093" s="36" customFormat="1" ht="13.4" customHeight="1"/>
    <row r="1094" s="36" customFormat="1" ht="13.4" customHeight="1"/>
    <row r="1095" s="36" customFormat="1" ht="13.4" customHeight="1"/>
    <row r="1096" s="36" customFormat="1" ht="13.4" customHeight="1"/>
    <row r="1097" s="36" customFormat="1" ht="13.4" customHeight="1"/>
    <row r="1098" s="36" customFormat="1" ht="13.4" customHeight="1"/>
    <row r="1099" s="36" customFormat="1" ht="13.4" customHeight="1"/>
    <row r="1100" s="36" customFormat="1" ht="13.4" customHeight="1"/>
    <row r="1101" s="36" customFormat="1" ht="13.4" customHeight="1"/>
    <row r="1102" s="36" customFormat="1" ht="13.4" customHeight="1"/>
    <row r="1103" s="36" customFormat="1" ht="13.4" customHeight="1"/>
    <row r="1104" s="36" customFormat="1" ht="13.4" customHeight="1"/>
    <row r="1105" s="36" customFormat="1" ht="13.4" customHeight="1"/>
    <row r="1106" s="36" customFormat="1" ht="13.4" customHeight="1"/>
    <row r="1107" s="36" customFormat="1" ht="13.4" customHeight="1"/>
    <row r="1108" s="36" customFormat="1" ht="13.4" customHeight="1"/>
    <row r="1109" s="36" customFormat="1" ht="13.4" customHeight="1"/>
    <row r="1110" s="36" customFormat="1" ht="13.4" customHeight="1"/>
    <row r="1111" s="36" customFormat="1" ht="13.4" customHeight="1"/>
    <row r="1112" s="36" customFormat="1" ht="13.4" customHeight="1"/>
    <row r="1113" s="36" customFormat="1" ht="13.4" customHeight="1"/>
    <row r="1114" s="36" customFormat="1" ht="13.4" customHeight="1"/>
    <row r="1115" s="36" customFormat="1" ht="13.4" customHeight="1"/>
    <row r="1116" s="36" customFormat="1" ht="13.4" customHeight="1"/>
    <row r="1117" s="36" customFormat="1" ht="13.4" customHeight="1"/>
    <row r="1118" s="36" customFormat="1" ht="13.4" customHeight="1"/>
    <row r="1119" s="36" customFormat="1" ht="13.4" customHeight="1"/>
    <row r="1120" s="36" customFormat="1" ht="13.4" customHeight="1"/>
    <row r="1121" s="36" customFormat="1" ht="13.4" customHeight="1"/>
    <row r="1122" s="36" customFormat="1" ht="13.4" customHeight="1"/>
    <row r="1123" s="36" customFormat="1" ht="13.4" customHeight="1"/>
    <row r="1124" s="36" customFormat="1" ht="13.4" customHeight="1"/>
    <row r="1125" s="36" customFormat="1" ht="13.4" customHeight="1"/>
    <row r="1126" s="36" customFormat="1" ht="13.4" customHeight="1"/>
    <row r="1127" s="36" customFormat="1" ht="13.4" customHeight="1"/>
    <row r="1128" s="36" customFormat="1" ht="13.4" customHeight="1"/>
    <row r="1129" s="36" customFormat="1" ht="13.4" customHeight="1"/>
    <row r="1130" s="36" customFormat="1" ht="13.4" customHeight="1"/>
    <row r="1131" s="36" customFormat="1" ht="13.4" customHeight="1"/>
    <row r="1132" s="36" customFormat="1" ht="13.4" customHeight="1"/>
    <row r="1133" s="36" customFormat="1" ht="13.4" customHeight="1"/>
    <row r="1134" s="36" customFormat="1" ht="13.4" customHeight="1"/>
    <row r="1135" s="36" customFormat="1" ht="13.4" customHeight="1"/>
    <row r="1136" s="36" customFormat="1" ht="13.4" customHeight="1"/>
    <row r="1137" s="36" customFormat="1" ht="13.4" customHeight="1"/>
    <row r="1138" s="36" customFormat="1" ht="13.4" customHeight="1"/>
    <row r="1139" s="36" customFormat="1" ht="13.4" customHeight="1"/>
    <row r="1140" s="36" customFormat="1" ht="13.4" customHeight="1"/>
    <row r="1141" s="36" customFormat="1" ht="13.4" customHeight="1"/>
    <row r="1142" s="36" customFormat="1" ht="13.4" customHeight="1"/>
    <row r="1143" s="36" customFormat="1" ht="13.4" customHeight="1"/>
    <row r="1144" s="36" customFormat="1" ht="13.4" customHeight="1"/>
    <row r="1145" s="36" customFormat="1" ht="13.4" customHeight="1"/>
    <row r="1146" s="36" customFormat="1" ht="13.4" customHeight="1"/>
    <row r="1147" s="36" customFormat="1" ht="13.4" customHeight="1"/>
    <row r="1148" s="36" customFormat="1" ht="13.4" customHeight="1"/>
    <row r="1149" s="36" customFormat="1" ht="13.4" customHeight="1"/>
    <row r="1150" s="36" customFormat="1" ht="13.4" customHeight="1"/>
    <row r="1151" s="36" customFormat="1" ht="13.4" customHeight="1"/>
    <row r="1152" s="36" customFormat="1" ht="13.4" customHeight="1"/>
    <row r="1153" s="36" customFormat="1" ht="13.4" customHeight="1"/>
    <row r="1154" s="36" customFormat="1" ht="13.4" customHeight="1"/>
    <row r="1155" s="36" customFormat="1" ht="13.4" customHeight="1"/>
    <row r="1156" s="36" customFormat="1" ht="13.4" customHeight="1"/>
    <row r="1157" s="36" customFormat="1" ht="13.4" customHeight="1"/>
    <row r="1158" s="36" customFormat="1" ht="13.4" customHeight="1"/>
    <row r="1159" s="36" customFormat="1" ht="13.4" customHeight="1"/>
    <row r="1160" s="36" customFormat="1" ht="13.4" customHeight="1"/>
    <row r="1161" s="36" customFormat="1" ht="13.4" customHeight="1"/>
    <row r="1162" s="36" customFormat="1" ht="13.4" customHeight="1"/>
    <row r="1163" s="36" customFormat="1" ht="13.4" customHeight="1"/>
    <row r="1164" s="36" customFormat="1" ht="13.4" customHeight="1"/>
    <row r="1165" s="36" customFormat="1" ht="13.4" customHeight="1"/>
    <row r="1166" s="36" customFormat="1" ht="13.4" customHeight="1"/>
    <row r="1167" s="36" customFormat="1" ht="13.4" customHeight="1"/>
    <row r="1168" s="36" customFormat="1" ht="13.4" customHeight="1"/>
    <row r="1169" s="36" customFormat="1" ht="13.4" customHeight="1"/>
    <row r="1170" s="36" customFormat="1" ht="13.4" customHeight="1"/>
    <row r="1171" s="36" customFormat="1" ht="13.4" customHeight="1"/>
    <row r="1172" s="36" customFormat="1" ht="13.4" customHeight="1"/>
    <row r="1173" s="36" customFormat="1" ht="13.4" customHeight="1"/>
    <row r="1174" s="36" customFormat="1" ht="13.4" customHeight="1"/>
    <row r="1175" s="36" customFormat="1" ht="13.4" customHeight="1"/>
    <row r="1176" s="36" customFormat="1" ht="13.4" customHeight="1"/>
    <row r="1177" s="36" customFormat="1" ht="13.4" customHeight="1"/>
    <row r="1178" s="36" customFormat="1" ht="13.4" customHeight="1"/>
    <row r="1179" s="36" customFormat="1" ht="13.4" customHeight="1"/>
    <row r="1180" s="36" customFormat="1" ht="13.4" customHeight="1"/>
    <row r="1181" s="36" customFormat="1" ht="13.4" customHeight="1"/>
    <row r="1182" s="36" customFormat="1" ht="13.4" customHeight="1"/>
    <row r="1183" s="36" customFormat="1" ht="13.4" customHeight="1"/>
    <row r="1184" s="36" customFormat="1" ht="13.4" customHeight="1"/>
    <row r="1185" s="36" customFormat="1" ht="13.4" customHeight="1"/>
    <row r="1186" s="36" customFormat="1" ht="13.4" customHeight="1"/>
    <row r="1187" s="36" customFormat="1" ht="13.4" customHeight="1"/>
    <row r="1188" s="36" customFormat="1" ht="13.4" customHeight="1"/>
    <row r="1189" s="36" customFormat="1" ht="13.4" customHeight="1"/>
    <row r="1190" s="36" customFormat="1" ht="13.4" customHeight="1"/>
    <row r="1191" s="36" customFormat="1" ht="13.4" customHeight="1"/>
    <row r="1192" s="36" customFormat="1" ht="13.4" customHeight="1"/>
    <row r="1193" s="36" customFormat="1" ht="13.4" customHeight="1"/>
    <row r="1194" s="36" customFormat="1" ht="13.4" customHeight="1"/>
    <row r="1195" s="36" customFormat="1" ht="13.4" customHeight="1"/>
    <row r="1196" s="36" customFormat="1" ht="13.4" customHeight="1"/>
    <row r="1197" s="36" customFormat="1" ht="13.4" customHeight="1"/>
    <row r="1198" s="36" customFormat="1" ht="13.4" customHeight="1"/>
    <row r="1199" s="36" customFormat="1" ht="13.4" customHeight="1"/>
    <row r="1200" s="36" customFormat="1" ht="13.4" customHeight="1"/>
    <row r="1201" s="36" customFormat="1" ht="13.4" customHeight="1"/>
    <row r="1202" s="36" customFormat="1" ht="13.4" customHeight="1"/>
    <row r="1203" s="36" customFormat="1" ht="13.4" customHeight="1"/>
    <row r="1204" s="36" customFormat="1" ht="13.4" customHeight="1"/>
    <row r="1205" s="36" customFormat="1" ht="13.4" customHeight="1"/>
    <row r="1206" s="36" customFormat="1" ht="13.4" customHeight="1"/>
    <row r="1207" s="36" customFormat="1" ht="13.4" customHeight="1"/>
    <row r="1208" s="36" customFormat="1" ht="13.4" customHeight="1"/>
    <row r="1209" s="36" customFormat="1" ht="13.4" customHeight="1"/>
    <row r="1210" s="36" customFormat="1" ht="13.4" customHeight="1"/>
    <row r="1211" s="36" customFormat="1" ht="13.4" customHeight="1"/>
    <row r="1212" s="36" customFormat="1" ht="13.4" customHeight="1"/>
    <row r="1213" s="36" customFormat="1" ht="13.4" customHeight="1"/>
    <row r="1214" s="36" customFormat="1" ht="13.4" customHeight="1"/>
    <row r="1215" s="36" customFormat="1" ht="13.4" customHeight="1"/>
    <row r="1216" s="36" customFormat="1" ht="13.4" customHeight="1"/>
    <row r="1217" s="36" customFormat="1" ht="13.4" customHeight="1"/>
    <row r="1218" s="36" customFormat="1" ht="13.4" customHeight="1"/>
    <row r="1219" s="36" customFormat="1" ht="13.4" customHeight="1"/>
    <row r="1220" s="36" customFormat="1" ht="13.4" customHeight="1"/>
    <row r="1221" s="36" customFormat="1" ht="13.4" customHeight="1"/>
    <row r="1222" s="36" customFormat="1" ht="13.4" customHeight="1"/>
    <row r="1223" s="36" customFormat="1" ht="13.4" customHeight="1"/>
    <row r="1224" s="36" customFormat="1" ht="13.4" customHeight="1"/>
    <row r="1225" s="36" customFormat="1" ht="13.4" customHeight="1"/>
    <row r="1226" s="36" customFormat="1" ht="13.4" customHeight="1"/>
    <row r="1227" s="36" customFormat="1" ht="13.4" customHeight="1"/>
    <row r="1228" s="36" customFormat="1" ht="13.4" customHeight="1"/>
    <row r="1229" s="36" customFormat="1" ht="13.4" customHeight="1"/>
    <row r="1230" s="36" customFormat="1" ht="13.4" customHeight="1"/>
    <row r="1231" s="36" customFormat="1" ht="13.4" customHeight="1"/>
    <row r="1232" s="36" customFormat="1" ht="13.4" customHeight="1"/>
    <row r="1233" s="36" customFormat="1" ht="13.4" customHeight="1"/>
    <row r="1234" s="36" customFormat="1" ht="13.4" customHeight="1"/>
    <row r="1235" s="36" customFormat="1" ht="13.4" customHeight="1"/>
    <row r="1236" s="36" customFormat="1" ht="13.4" customHeight="1"/>
    <row r="1237" s="36" customFormat="1" ht="13.4" customHeight="1"/>
    <row r="1238" s="36" customFormat="1" ht="13.4" customHeight="1"/>
    <row r="1239" s="36" customFormat="1" ht="13.4" customHeight="1"/>
    <row r="1240" s="36" customFormat="1" ht="13.4" customHeight="1"/>
    <row r="1241" s="36" customFormat="1" ht="13.4" customHeight="1"/>
    <row r="1242" s="36" customFormat="1" ht="13.4" customHeight="1"/>
    <row r="1243" s="36" customFormat="1" ht="13.4" customHeight="1"/>
    <row r="1244" s="36" customFormat="1" ht="13.4" customHeight="1"/>
    <row r="1245" s="36" customFormat="1" ht="13.4" customHeight="1"/>
    <row r="1246" s="36" customFormat="1" ht="13.4" customHeight="1"/>
    <row r="1247" s="36" customFormat="1" ht="13.4" customHeight="1"/>
    <row r="1248" s="36" customFormat="1" ht="13.4" customHeight="1"/>
    <row r="1249" s="36" customFormat="1" ht="13.4" customHeight="1"/>
    <row r="1250" s="36" customFormat="1" ht="13.4" customHeight="1"/>
    <row r="1251" s="36" customFormat="1" ht="13.4" customHeight="1"/>
    <row r="1252" s="36" customFormat="1" ht="13.4" customHeight="1"/>
    <row r="1253" s="36" customFormat="1" ht="13.4" customHeight="1"/>
    <row r="1254" s="36" customFormat="1" ht="13.4" customHeight="1"/>
    <row r="1255" s="36" customFormat="1" ht="13.4" customHeight="1"/>
    <row r="1256" s="36" customFormat="1" ht="13.4" customHeight="1"/>
    <row r="1257" s="36" customFormat="1" ht="13.4" customHeight="1"/>
    <row r="1258" s="36" customFormat="1" ht="13.4" customHeight="1"/>
    <row r="1259" s="36" customFormat="1" ht="13.4" customHeight="1"/>
    <row r="1260" s="36" customFormat="1" ht="13.4" customHeight="1"/>
    <row r="1261" s="36" customFormat="1" ht="13.4" customHeight="1"/>
    <row r="1262" s="36" customFormat="1" ht="13.4" customHeight="1"/>
    <row r="1263" s="36" customFormat="1" ht="13.4" customHeight="1"/>
    <row r="1264" s="36" customFormat="1" ht="13.4" customHeight="1"/>
    <row r="1265" s="36" customFormat="1" ht="13.4" customHeight="1"/>
    <row r="1266" s="36" customFormat="1" ht="13.4" customHeight="1"/>
    <row r="1267" s="36" customFormat="1" ht="13.4" customHeight="1"/>
    <row r="1268" s="36" customFormat="1" ht="13.4" customHeight="1"/>
    <row r="1269" s="36" customFormat="1" ht="13.4" customHeight="1"/>
    <row r="1270" s="36" customFormat="1" ht="13.4" customHeight="1"/>
    <row r="1271" s="36" customFormat="1" ht="13.4" customHeight="1"/>
    <row r="1272" s="36" customFormat="1" ht="13.4" customHeight="1"/>
    <row r="1273" s="36" customFormat="1" ht="13.4" customHeight="1"/>
    <row r="1274" s="36" customFormat="1" ht="13.4" customHeight="1"/>
    <row r="1275" s="36" customFormat="1" ht="13.4" customHeight="1"/>
    <row r="1276" s="36" customFormat="1" ht="13.4" customHeight="1"/>
    <row r="1277" s="36" customFormat="1" ht="13.4" customHeight="1"/>
    <row r="1278" s="36" customFormat="1" ht="13.4" customHeight="1"/>
    <row r="1279" s="36" customFormat="1" ht="13.4" customHeight="1"/>
    <row r="1280" s="36" customFormat="1" ht="13.4" customHeight="1"/>
    <row r="1281" s="36" customFormat="1" ht="13.4" customHeight="1"/>
    <row r="1282" s="36" customFormat="1" ht="13.4" customHeight="1"/>
    <row r="1283" s="36" customFormat="1" ht="13.4" customHeight="1"/>
    <row r="1284" s="36" customFormat="1" ht="13.4" customHeight="1"/>
    <row r="1285" s="36" customFormat="1" ht="13.4" customHeight="1"/>
    <row r="1286" s="36" customFormat="1" ht="13.4" customHeight="1"/>
    <row r="1287" s="36" customFormat="1" ht="13.4" customHeight="1"/>
    <row r="1288" s="36" customFormat="1" ht="13.4" customHeight="1"/>
    <row r="1289" s="36" customFormat="1" ht="13.4" customHeight="1"/>
    <row r="1290" s="36" customFormat="1" ht="13.4" customHeight="1"/>
    <row r="1291" s="36" customFormat="1" ht="13.4" customHeight="1"/>
    <row r="1292" s="36" customFormat="1" ht="13.4" customHeight="1"/>
    <row r="1293" s="36" customFormat="1" ht="13.4" customHeight="1"/>
    <row r="1294" s="36" customFormat="1" ht="13.4" customHeight="1"/>
    <row r="1295" s="36" customFormat="1" ht="13.4" customHeight="1"/>
    <row r="1296" s="36" customFormat="1" ht="13.4" customHeight="1"/>
    <row r="1297" s="36" customFormat="1" ht="13.4" customHeight="1"/>
    <row r="1298" s="36" customFormat="1" ht="13.4" customHeight="1"/>
    <row r="1299" s="36" customFormat="1" ht="13.4" customHeight="1"/>
    <row r="1300" s="36" customFormat="1" ht="13.4" customHeight="1"/>
    <row r="1301" s="36" customFormat="1" ht="13.4" customHeight="1"/>
    <row r="1302" s="36" customFormat="1" ht="13.4" customHeight="1"/>
    <row r="1303" s="36" customFormat="1" ht="13.4" customHeight="1"/>
    <row r="1304" s="36" customFormat="1" ht="13.4" customHeight="1"/>
    <row r="1305" s="36" customFormat="1" ht="13.4" customHeight="1"/>
    <row r="1306" s="36" customFormat="1" ht="13.4" customHeight="1"/>
    <row r="1307" s="36" customFormat="1" ht="13.4" customHeight="1"/>
    <row r="1308" s="36" customFormat="1" ht="13.4" customHeight="1"/>
    <row r="1309" s="36" customFormat="1" ht="13.4" customHeight="1"/>
    <row r="1310" s="36" customFormat="1" ht="13.4" customHeight="1"/>
    <row r="1311" s="36" customFormat="1" ht="13.4" customHeight="1"/>
    <row r="1312" s="36" customFormat="1" ht="13.4" customHeight="1"/>
    <row r="1313" s="36" customFormat="1" ht="13.4" customHeight="1"/>
    <row r="1314" s="36" customFormat="1" ht="13.4" customHeight="1"/>
    <row r="1315" s="36" customFormat="1" ht="13.4" customHeight="1"/>
    <row r="1316" s="36" customFormat="1" ht="13.4" customHeight="1"/>
    <row r="1317" s="36" customFormat="1" ht="13.4" customHeight="1"/>
    <row r="1318" s="36" customFormat="1" ht="13.4" customHeight="1"/>
    <row r="1319" s="36" customFormat="1" ht="13.4" customHeight="1"/>
    <row r="1320" s="36" customFormat="1" ht="13.4" customHeight="1"/>
    <row r="1321" s="36" customFormat="1" ht="13.4" customHeight="1"/>
    <row r="1322" s="36" customFormat="1" ht="13.4" customHeight="1"/>
    <row r="1323" s="36" customFormat="1" ht="13.4" customHeight="1"/>
    <row r="1324" s="36" customFormat="1" ht="13.4" customHeight="1"/>
    <row r="1325" s="36" customFormat="1" ht="13.4" customHeight="1"/>
    <row r="1326" s="36" customFormat="1" ht="13.4" customHeight="1"/>
    <row r="1327" s="36" customFormat="1" ht="13.4" customHeight="1"/>
    <row r="1328" s="36" customFormat="1" ht="13.4" customHeight="1"/>
    <row r="1329" s="36" customFormat="1" ht="13.4" customHeight="1"/>
    <row r="1330" s="36" customFormat="1" ht="13.4" customHeight="1"/>
    <row r="1331" s="36" customFormat="1" ht="13.4" customHeight="1"/>
    <row r="1332" s="36" customFormat="1" ht="13.4" customHeight="1"/>
    <row r="1333" s="36" customFormat="1" ht="13.4" customHeight="1"/>
    <row r="1334" s="36" customFormat="1" ht="13.4" customHeight="1"/>
    <row r="1335" s="36" customFormat="1" ht="13.4" customHeight="1"/>
    <row r="1336" s="36" customFormat="1" ht="13.4" customHeight="1"/>
    <row r="1337" s="36" customFormat="1" ht="13.4" customHeight="1"/>
    <row r="1338" s="36" customFormat="1" ht="13.4" customHeight="1"/>
    <row r="1339" s="36" customFormat="1" ht="13.4" customHeight="1"/>
    <row r="1340" s="36" customFormat="1" ht="13.4" customHeight="1"/>
    <row r="1341" s="36" customFormat="1" ht="13.4" customHeight="1"/>
    <row r="1342" s="36" customFormat="1" ht="13.4" customHeight="1"/>
    <row r="1343" s="36" customFormat="1" ht="13.4" customHeight="1"/>
    <row r="1344" s="36" customFormat="1" ht="13.4" customHeight="1"/>
    <row r="1345" s="36" customFormat="1" ht="13.4" customHeight="1"/>
    <row r="1346" s="36" customFormat="1" ht="13.4" customHeight="1"/>
    <row r="1347" s="36" customFormat="1" ht="13.4" customHeight="1"/>
    <row r="1348" s="36" customFormat="1" ht="13.4" customHeight="1"/>
    <row r="1349" s="36" customFormat="1" ht="13.4" customHeight="1"/>
    <row r="1350" s="36" customFormat="1" ht="13.4" customHeight="1"/>
    <row r="1351" s="36" customFormat="1" ht="13.4" customHeight="1"/>
    <row r="1352" s="36" customFormat="1" ht="13.4" customHeight="1"/>
    <row r="1353" s="36" customFormat="1" ht="13.4" customHeight="1"/>
    <row r="1354" s="36" customFormat="1" ht="13.4" customHeight="1"/>
    <row r="1355" s="36" customFormat="1" ht="13.4" customHeight="1"/>
    <row r="1356" s="36" customFormat="1" ht="13.4" customHeight="1"/>
    <row r="1357" s="36" customFormat="1" ht="13.4" customHeight="1"/>
    <row r="1358" s="36" customFormat="1" ht="13.4" customHeight="1"/>
    <row r="1359" s="36" customFormat="1" ht="13.4" customHeight="1"/>
    <row r="1360" s="36" customFormat="1" ht="13.4" customHeight="1"/>
    <row r="1361" s="36" customFormat="1" ht="13.4" customHeight="1"/>
    <row r="1362" s="36" customFormat="1" ht="13.4" customHeight="1"/>
    <row r="1363" s="36" customFormat="1" ht="13.4" customHeight="1"/>
    <row r="1364" s="36" customFormat="1" ht="13.4" customHeight="1"/>
    <row r="1365" s="36" customFormat="1" ht="13.4" customHeight="1"/>
    <row r="1366" s="36" customFormat="1" ht="13.4" customHeight="1"/>
    <row r="1367" s="36" customFormat="1" ht="13.4" customHeight="1"/>
    <row r="1368" s="36" customFormat="1" ht="13.4" customHeight="1"/>
    <row r="1369" s="36" customFormat="1" ht="13.4" customHeight="1"/>
    <row r="1370" s="36" customFormat="1" ht="13.4" customHeight="1"/>
    <row r="1371" s="36" customFormat="1" ht="13.4" customHeight="1"/>
    <row r="1372" s="36" customFormat="1" ht="13.4" customHeight="1"/>
    <row r="1373" s="36" customFormat="1" ht="13.4" customHeight="1"/>
    <row r="1374" s="36" customFormat="1" ht="13.4" customHeight="1"/>
    <row r="1375" s="36" customFormat="1" ht="13.4" customHeight="1"/>
    <row r="1376" s="36" customFormat="1" ht="13.4" customHeight="1"/>
    <row r="1377" s="36" customFormat="1" ht="13.4" customHeight="1"/>
    <row r="1378" s="36" customFormat="1" ht="13.4" customHeight="1"/>
    <row r="1379" s="36" customFormat="1" ht="13.4" customHeight="1"/>
    <row r="1380" s="36" customFormat="1" ht="13.4" customHeight="1"/>
    <row r="1381" s="36" customFormat="1" ht="13.4" customHeight="1"/>
    <row r="1382" s="36" customFormat="1" ht="13.4" customHeight="1"/>
    <row r="1383" s="36" customFormat="1" ht="13.4" customHeight="1"/>
    <row r="1384" s="36" customFormat="1" ht="13.4" customHeight="1"/>
    <row r="1385" s="36" customFormat="1" ht="13.4" customHeight="1"/>
    <row r="1386" s="36" customFormat="1" ht="13.4" customHeight="1"/>
    <row r="1387" s="36" customFormat="1" ht="13.4" customHeight="1"/>
    <row r="1388" s="36" customFormat="1" ht="13.4" customHeight="1"/>
    <row r="1389" s="36" customFormat="1" ht="13.4" customHeight="1"/>
    <row r="1390" s="36" customFormat="1" ht="13.4" customHeight="1"/>
    <row r="1391" s="36" customFormat="1" ht="13.4" customHeight="1"/>
    <row r="1392" s="36" customFormat="1" ht="13.4" customHeight="1"/>
    <row r="1393" s="36" customFormat="1" ht="13.4" customHeight="1"/>
    <row r="1394" s="36" customFormat="1" ht="13.4" customHeight="1"/>
    <row r="1395" s="36" customFormat="1" ht="13.4" customHeight="1"/>
    <row r="1396" s="36" customFormat="1" ht="13.4" customHeight="1"/>
    <row r="1397" s="36" customFormat="1" ht="13.4" customHeight="1"/>
    <row r="1398" s="36" customFormat="1" ht="13.4" customHeight="1"/>
    <row r="1399" s="36" customFormat="1" ht="13.4" customHeight="1"/>
    <row r="1400" s="36" customFormat="1" ht="13.4" customHeight="1"/>
    <row r="1401" s="36" customFormat="1" ht="13.4" customHeight="1"/>
    <row r="1402" s="36" customFormat="1" ht="13.4" customHeight="1"/>
    <row r="1403" s="36" customFormat="1" ht="13.4" customHeight="1"/>
    <row r="1404" s="36" customFormat="1" ht="13.4" customHeight="1"/>
    <row r="1405" s="36" customFormat="1" ht="13.4" customHeight="1"/>
    <row r="1406" s="36" customFormat="1" ht="13.4" customHeight="1"/>
    <row r="1407" s="36" customFormat="1" ht="13.4" customHeight="1"/>
    <row r="1408" s="36" customFormat="1" ht="13.4" customHeight="1"/>
    <row r="1409" s="36" customFormat="1" ht="13.4" customHeight="1"/>
    <row r="1410" s="36" customFormat="1" ht="13.4" customHeight="1"/>
    <row r="1411" s="36" customFormat="1" ht="13.4" customHeight="1"/>
    <row r="1412" s="36" customFormat="1" ht="13.4" customHeight="1"/>
    <row r="1413" s="36" customFormat="1" ht="13.4" customHeight="1"/>
    <row r="1414" s="36" customFormat="1" ht="13.4" customHeight="1"/>
    <row r="1415" s="36" customFormat="1" ht="13.4" customHeight="1"/>
    <row r="1416" s="36" customFormat="1" ht="13.4" customHeight="1"/>
    <row r="1417" s="36" customFormat="1" ht="13.4" customHeight="1"/>
    <row r="1418" s="36" customFormat="1" ht="13.4" customHeight="1"/>
    <row r="1419" s="36" customFormat="1" ht="13.4" customHeight="1"/>
    <row r="1420" s="36" customFormat="1" ht="13.4" customHeight="1"/>
    <row r="1421" s="36" customFormat="1" ht="13.4" customHeight="1"/>
    <row r="1422" s="36" customFormat="1" ht="13.4" customHeight="1"/>
    <row r="1423" s="36" customFormat="1" ht="13.4" customHeight="1"/>
    <row r="1424" s="36" customFormat="1" ht="13.4" customHeight="1"/>
    <row r="1425" s="36" customFormat="1" ht="13.4" customHeight="1"/>
    <row r="1426" s="36" customFormat="1" ht="13.4" customHeight="1"/>
    <row r="1427" s="36" customFormat="1" ht="13.4" customHeight="1"/>
    <row r="1428" s="36" customFormat="1" ht="13.4" customHeight="1"/>
    <row r="1429" s="36" customFormat="1" ht="13.4" customHeight="1"/>
    <row r="1430" s="36" customFormat="1" ht="13.4" customHeight="1"/>
    <row r="1431" s="36" customFormat="1" ht="13.4" customHeight="1"/>
    <row r="1432" s="36" customFormat="1" ht="13.4" customHeight="1"/>
    <row r="1433" s="36" customFormat="1" ht="13.4" customHeight="1"/>
    <row r="1434" s="36" customFormat="1" ht="13.4" customHeight="1"/>
    <row r="1435" s="36" customFormat="1" ht="13.4" customHeight="1"/>
    <row r="1436" s="36" customFormat="1" ht="13.4" customHeight="1"/>
    <row r="1437" s="36" customFormat="1" ht="13.4" customHeight="1"/>
    <row r="1438" s="36" customFormat="1" ht="13.4" customHeight="1"/>
    <row r="1439" s="36" customFormat="1" ht="13.4" customHeight="1"/>
    <row r="1440" s="36" customFormat="1" ht="13.4" customHeight="1"/>
    <row r="1441" s="36" customFormat="1" ht="13.4" customHeight="1"/>
    <row r="1442" s="36" customFormat="1" ht="13.4" customHeight="1"/>
    <row r="1443" s="36" customFormat="1" ht="13.4" customHeight="1"/>
    <row r="1444" s="36" customFormat="1" ht="13.4" customHeight="1"/>
    <row r="1445" s="36" customFormat="1" ht="13.4" customHeight="1"/>
    <row r="1446" s="36" customFormat="1" ht="13.4" customHeight="1"/>
    <row r="1447" s="36" customFormat="1" ht="13.4" customHeight="1"/>
    <row r="1448" s="36" customFormat="1" ht="13.4" customHeight="1"/>
    <row r="1449" s="36" customFormat="1" ht="13.4" customHeight="1"/>
    <row r="1450" s="36" customFormat="1" ht="13.4" customHeight="1"/>
    <row r="1451" s="36" customFormat="1" ht="13.4" customHeight="1"/>
    <row r="1452" s="36" customFormat="1" ht="13.4" customHeight="1"/>
    <row r="1453" s="36" customFormat="1" ht="13.4" customHeight="1"/>
    <row r="1454" s="36" customFormat="1" ht="13.4" customHeight="1"/>
    <row r="1455" s="36" customFormat="1" ht="13.4" customHeight="1"/>
    <row r="1456" s="36" customFormat="1" ht="13.4" customHeight="1"/>
    <row r="1457" s="36" customFormat="1" ht="13.4" customHeight="1"/>
    <row r="1458" s="36" customFormat="1" ht="13.4" customHeight="1"/>
    <row r="1459" s="36" customFormat="1" ht="13.4" customHeight="1"/>
    <row r="1460" s="36" customFormat="1" ht="13.4" customHeight="1"/>
    <row r="1461" s="36" customFormat="1" ht="13.4" customHeight="1"/>
    <row r="1462" s="36" customFormat="1" ht="13.4" customHeight="1"/>
    <row r="1463" s="36" customFormat="1" ht="13.4" customHeight="1"/>
    <row r="1464" s="36" customFormat="1" ht="13.4" customHeight="1"/>
    <row r="1465" s="36" customFormat="1" ht="13.4" customHeight="1"/>
    <row r="1466" s="36" customFormat="1" ht="13.4" customHeight="1"/>
    <row r="1467" s="36" customFormat="1" ht="13.4" customHeight="1"/>
    <row r="1468" s="36" customFormat="1" ht="13.4" customHeight="1"/>
    <row r="1469" s="36" customFormat="1" ht="13.4" customHeight="1"/>
    <row r="1470" s="36" customFormat="1" ht="13.4" customHeight="1"/>
    <row r="1471" s="36" customFormat="1" ht="13.4" customHeight="1"/>
    <row r="1472" s="36" customFormat="1" ht="13.4" customHeight="1"/>
    <row r="1473" s="36" customFormat="1" ht="13.4" customHeight="1"/>
    <row r="1474" s="36" customFormat="1" ht="13.4" customHeight="1"/>
    <row r="1475" s="36" customFormat="1" ht="13.4" customHeight="1"/>
    <row r="1476" s="36" customFormat="1" ht="13.4" customHeight="1"/>
    <row r="1477" s="36" customFormat="1" ht="13.4" customHeight="1"/>
    <row r="1478" s="36" customFormat="1" ht="13.4" customHeight="1"/>
    <row r="1479" s="36" customFormat="1" ht="13.4" customHeight="1"/>
    <row r="1480" s="36" customFormat="1" ht="13.4" customHeight="1"/>
    <row r="1481" s="36" customFormat="1" ht="13.4" customHeight="1"/>
    <row r="1482" s="36" customFormat="1" ht="13.4" customHeight="1"/>
    <row r="1483" s="36" customFormat="1" ht="13.4" customHeight="1"/>
    <row r="1484" s="36" customFormat="1" ht="13.4" customHeight="1"/>
    <row r="1485" s="36" customFormat="1" ht="13.4" customHeight="1"/>
    <row r="1486" s="36" customFormat="1" ht="13.4" customHeight="1"/>
    <row r="1487" s="36" customFormat="1" ht="13.4" customHeight="1"/>
    <row r="1488" s="36" customFormat="1" ht="13.4" customHeight="1"/>
    <row r="1489" s="36" customFormat="1" ht="13.4" customHeight="1"/>
    <row r="1490" s="36" customFormat="1" ht="13.4" customHeight="1"/>
    <row r="1491" s="36" customFormat="1" ht="13.4" customHeight="1"/>
    <row r="1492" s="36" customFormat="1" ht="13.4" customHeight="1"/>
    <row r="1493" s="36" customFormat="1" ht="13.4" customHeight="1"/>
    <row r="1494" s="36" customFormat="1" ht="13.4" customHeight="1"/>
    <row r="1495" s="36" customFormat="1" ht="13.4" customHeight="1"/>
    <row r="1496" s="36" customFormat="1" ht="13.4" customHeight="1"/>
    <row r="1497" s="36" customFormat="1" ht="13.4" customHeight="1"/>
    <row r="1498" s="36" customFormat="1" ht="13.4" customHeight="1"/>
    <row r="1499" s="36" customFormat="1" ht="13.4" customHeight="1"/>
    <row r="1500" s="36" customFormat="1" ht="13.4" customHeight="1"/>
    <row r="1501" s="36" customFormat="1" ht="13.4" customHeight="1"/>
    <row r="1502" s="36" customFormat="1" ht="13.4" customHeight="1"/>
    <row r="1503" s="36" customFormat="1" ht="13.4" customHeight="1"/>
    <row r="1504" s="36" customFormat="1" ht="13.4" customHeight="1"/>
    <row r="1505" s="36" customFormat="1" ht="13.4" customHeight="1"/>
    <row r="1506" s="36" customFormat="1" ht="13.4" customHeight="1"/>
    <row r="1507" s="36" customFormat="1" ht="13.4" customHeight="1"/>
    <row r="1508" s="36" customFormat="1" ht="13.4" customHeight="1"/>
    <row r="1509" s="36" customFormat="1" ht="13.4" customHeight="1"/>
    <row r="1510" s="36" customFormat="1" ht="13.4" customHeight="1"/>
    <row r="1511" s="36" customFormat="1" ht="13.4" customHeight="1"/>
    <row r="1512" s="36" customFormat="1" ht="13.4" customHeight="1"/>
    <row r="1513" s="36" customFormat="1" ht="13.4" customHeight="1"/>
    <row r="1514" s="36" customFormat="1" ht="13.4" customHeight="1"/>
    <row r="1515" s="36" customFormat="1" ht="13.4" customHeight="1"/>
    <row r="1516" s="36" customFormat="1" ht="13.4" customHeight="1"/>
    <row r="1517" s="36" customFormat="1" ht="13.4" customHeight="1"/>
    <row r="1518" s="36" customFormat="1" ht="13.4" customHeight="1"/>
    <row r="1519" s="36" customFormat="1" ht="13.4" customHeight="1"/>
    <row r="1520" s="36" customFormat="1" ht="13.4" customHeight="1"/>
    <row r="1521" s="36" customFormat="1" ht="13.4" customHeight="1"/>
    <row r="1522" s="36" customFormat="1" ht="13.4" customHeight="1"/>
    <row r="1523" s="36" customFormat="1" ht="13.4" customHeight="1"/>
    <row r="1524" s="36" customFormat="1" ht="13.4" customHeight="1"/>
    <row r="1525" s="36" customFormat="1" ht="13.4" customHeight="1"/>
    <row r="1526" s="36" customFormat="1" ht="13.4" customHeight="1"/>
    <row r="1527" s="36" customFormat="1" ht="13.4" customHeight="1"/>
    <row r="1528" s="36" customFormat="1" ht="13.4" customHeight="1"/>
    <row r="1529" s="36" customFormat="1" ht="13.4" customHeight="1"/>
    <row r="1530" s="36" customFormat="1" ht="13.4" customHeight="1"/>
    <row r="1531" s="36" customFormat="1" ht="13.4" customHeight="1"/>
    <row r="1532" s="36" customFormat="1" ht="13.4" customHeight="1"/>
    <row r="1533" s="36" customFormat="1" ht="13.4" customHeight="1"/>
    <row r="1534" s="36" customFormat="1" ht="13.4" customHeight="1"/>
    <row r="1535" s="36" customFormat="1" ht="13.4" customHeight="1"/>
    <row r="1536" s="36" customFormat="1" ht="13.4" customHeight="1"/>
    <row r="1537" s="36" customFormat="1" ht="13.4" customHeight="1"/>
    <row r="1538" s="36" customFormat="1" ht="13.4" customHeight="1"/>
    <row r="1539" s="36" customFormat="1" ht="13.4" customHeight="1"/>
    <row r="1540" s="36" customFormat="1" ht="13.4" customHeight="1"/>
    <row r="1541" s="36" customFormat="1" ht="13.4" customHeight="1"/>
    <row r="1542" s="36" customFormat="1" ht="13.4" customHeight="1"/>
    <row r="1543" s="36" customFormat="1" ht="13.4" customHeight="1"/>
    <row r="1544" s="36" customFormat="1" ht="13.4" customHeight="1"/>
    <row r="1545" s="36" customFormat="1" ht="13.4" customHeight="1"/>
    <row r="1546" s="36" customFormat="1" ht="13.4" customHeight="1"/>
    <row r="1547" s="36" customFormat="1" ht="13.4" customHeight="1"/>
    <row r="1548" s="36" customFormat="1" ht="13.4" customHeight="1"/>
    <row r="1549" s="36" customFormat="1" ht="13.4" customHeight="1"/>
    <row r="1550" s="36" customFormat="1" ht="13.4" customHeight="1"/>
    <row r="1551" s="36" customFormat="1" ht="13.4" customHeight="1"/>
    <row r="1552" s="36" customFormat="1" ht="13.4" customHeight="1"/>
    <row r="1553" s="36" customFormat="1" ht="13.4" customHeight="1"/>
    <row r="1554" s="36" customFormat="1" ht="13.4" customHeight="1"/>
    <row r="1555" s="36" customFormat="1" ht="13.4" customHeight="1"/>
    <row r="1556" s="36" customFormat="1" ht="13.4" customHeight="1"/>
    <row r="1557" s="36" customFormat="1" ht="13.4" customHeight="1"/>
    <row r="1558" s="36" customFormat="1" ht="13.4" customHeight="1"/>
    <row r="1559" s="36" customFormat="1" ht="13.4" customHeight="1"/>
    <row r="1560" s="36" customFormat="1" ht="13.4" customHeight="1"/>
    <row r="1561" s="36" customFormat="1" ht="13.4" customHeight="1"/>
    <row r="1562" s="36" customFormat="1" ht="13.4" customHeight="1"/>
    <row r="1563" s="36" customFormat="1" ht="13.4" customHeight="1"/>
    <row r="1564" s="36" customFormat="1" ht="13.4" customHeight="1"/>
    <row r="1565" s="36" customFormat="1" ht="13.4" customHeight="1"/>
    <row r="1566" s="36" customFormat="1" ht="13.4" customHeight="1"/>
    <row r="1567" s="36" customFormat="1" ht="13.4" customHeight="1"/>
    <row r="1568" s="36" customFormat="1" ht="13.4" customHeight="1"/>
    <row r="1569" s="36" customFormat="1" ht="13.4" customHeight="1"/>
    <row r="1570" s="36" customFormat="1" ht="13.4" customHeight="1"/>
    <row r="1571" s="36" customFormat="1" ht="13.4" customHeight="1"/>
    <row r="1572" s="36" customFormat="1" ht="13.4" customHeight="1"/>
    <row r="1573" s="36" customFormat="1" ht="13.4" customHeight="1"/>
    <row r="1574" s="36" customFormat="1" ht="13.4" customHeight="1"/>
    <row r="1575" s="36" customFormat="1" ht="13.4" customHeight="1"/>
    <row r="1576" s="36" customFormat="1" ht="13.4" customHeight="1"/>
    <row r="1577" s="36" customFormat="1" ht="13.4" customHeight="1"/>
    <row r="1578" s="36" customFormat="1" ht="13.4" customHeight="1"/>
    <row r="1579" s="36" customFormat="1" ht="13.4" customHeight="1"/>
    <row r="1580" s="36" customFormat="1" ht="13.4" customHeight="1"/>
    <row r="1581" s="36" customFormat="1" ht="13.4" customHeight="1"/>
    <row r="1582" s="36" customFormat="1" ht="13.4" customHeight="1"/>
    <row r="1583" s="36" customFormat="1" ht="13.4" customHeight="1"/>
    <row r="1584" s="36" customFormat="1" ht="13.4" customHeight="1"/>
    <row r="1585" s="36" customFormat="1" ht="13.4" customHeight="1"/>
    <row r="1586" s="36" customFormat="1" ht="13.4" customHeight="1"/>
    <row r="1587" s="36" customFormat="1" ht="13.4" customHeight="1"/>
    <row r="1588" s="36" customFormat="1" ht="13.4" customHeight="1"/>
    <row r="1589" s="36" customFormat="1" ht="13.4" customHeight="1"/>
    <row r="1590" s="36" customFormat="1" ht="13.4" customHeight="1"/>
    <row r="1591" s="36" customFormat="1" ht="13.4" customHeight="1"/>
    <row r="1592" s="36" customFormat="1" ht="13.4" customHeight="1"/>
    <row r="1593" s="36" customFormat="1" ht="13.4" customHeight="1"/>
    <row r="1594" s="36" customFormat="1" ht="13.4" customHeight="1"/>
    <row r="1595" s="36" customFormat="1" ht="13.4" customHeight="1"/>
    <row r="1596" s="36" customFormat="1" ht="13.4" customHeight="1"/>
    <row r="1597" s="36" customFormat="1" ht="13.4" customHeight="1"/>
    <row r="1598" s="36" customFormat="1" ht="13.4" customHeight="1"/>
    <row r="1599" s="36" customFormat="1" ht="13.4" customHeight="1"/>
    <row r="1600" s="36" customFormat="1" ht="13.4" customHeight="1"/>
    <row r="1601" s="36" customFormat="1" ht="13.4" customHeight="1"/>
    <row r="1602" s="36" customFormat="1" ht="13.4" customHeight="1"/>
    <row r="1603" s="36" customFormat="1" ht="13.4" customHeight="1"/>
    <row r="1604" s="36" customFormat="1" ht="13.4" customHeight="1"/>
    <row r="1605" s="36" customFormat="1" ht="13.4" customHeight="1"/>
    <row r="1606" s="36" customFormat="1" ht="13.4" customHeight="1"/>
    <row r="1607" s="36" customFormat="1" ht="13.4" customHeight="1"/>
    <row r="1608" s="36" customFormat="1" ht="13.4" customHeight="1"/>
    <row r="1609" s="36" customFormat="1" ht="13.4" customHeight="1"/>
    <row r="1610" s="36" customFormat="1" ht="13.4" customHeight="1"/>
    <row r="1611" s="36" customFormat="1" ht="13.4" customHeight="1"/>
    <row r="1612" s="36" customFormat="1" ht="13.4" customHeight="1"/>
    <row r="1613" s="36" customFormat="1" ht="13.4" customHeight="1"/>
    <row r="1614" s="36" customFormat="1" ht="13.4" customHeight="1"/>
    <row r="1615" s="36" customFormat="1" ht="13.4" customHeight="1"/>
    <row r="1616" s="36" customFormat="1" ht="13.4" customHeight="1"/>
    <row r="1617" s="36" customFormat="1" ht="13.4" customHeight="1"/>
    <row r="1618" s="36" customFormat="1" ht="13.4" customHeight="1"/>
    <row r="1619" s="36" customFormat="1" ht="13.4" customHeight="1"/>
    <row r="1620" s="36" customFormat="1" ht="13.4" customHeight="1"/>
    <row r="1621" s="36" customFormat="1" ht="13.4" customHeight="1"/>
    <row r="1622" s="36" customFormat="1" ht="13.4" customHeight="1"/>
    <row r="1623" s="36" customFormat="1" ht="13.4" customHeight="1"/>
    <row r="1624" s="36" customFormat="1" ht="13.4" customHeight="1"/>
    <row r="1625" s="36" customFormat="1" ht="13.4" customHeight="1"/>
    <row r="1626" s="36" customFormat="1" ht="13.4" customHeight="1"/>
    <row r="1627" s="36" customFormat="1" ht="13.4" customHeight="1"/>
    <row r="1628" s="36" customFormat="1" ht="13.4" customHeight="1"/>
    <row r="1629" s="36" customFormat="1" ht="13.4" customHeight="1"/>
    <row r="1630" s="36" customFormat="1" ht="13.4" customHeight="1"/>
    <row r="1631" s="36" customFormat="1" ht="13.4" customHeight="1"/>
    <row r="1632" s="36" customFormat="1" ht="13.4" customHeight="1"/>
    <row r="1633" s="36" customFormat="1" ht="13.4" customHeight="1"/>
    <row r="1634" s="36" customFormat="1" ht="13.4" customHeight="1"/>
    <row r="1635" s="36" customFormat="1" ht="13.4" customHeight="1"/>
    <row r="1636" s="36" customFormat="1" ht="13.4" customHeight="1"/>
    <row r="1637" s="36" customFormat="1" ht="13.4" customHeight="1"/>
    <row r="1638" s="36" customFormat="1" ht="13.4" customHeight="1"/>
    <row r="1639" s="36" customFormat="1" ht="13.4" customHeight="1"/>
    <row r="1640" s="36" customFormat="1" ht="13.4" customHeight="1"/>
    <row r="1641" s="36" customFormat="1" ht="13.4" customHeight="1"/>
    <row r="1642" s="36" customFormat="1" ht="13.4" customHeight="1"/>
    <row r="1643" s="36" customFormat="1" ht="13.4" customHeight="1"/>
    <row r="1644" s="36" customFormat="1" ht="13.4" customHeight="1"/>
    <row r="1645" s="36" customFormat="1" ht="13.4" customHeight="1"/>
    <row r="1646" s="36" customFormat="1" ht="13.4" customHeight="1"/>
    <row r="1647" s="36" customFormat="1" ht="13.4" customHeight="1"/>
    <row r="1648" s="36" customFormat="1" ht="13.4" customHeight="1"/>
    <row r="1649" s="36" customFormat="1" ht="13.4" customHeight="1"/>
    <row r="1650" s="36" customFormat="1" ht="13.4" customHeight="1"/>
    <row r="1651" s="36" customFormat="1" ht="13.4" customHeight="1"/>
    <row r="1652" s="36" customFormat="1" ht="13.4" customHeight="1"/>
    <row r="1653" s="36" customFormat="1" ht="13.4" customHeight="1"/>
    <row r="1654" s="36" customFormat="1" ht="13.4" customHeight="1"/>
    <row r="1655" s="36" customFormat="1" ht="13.4" customHeight="1"/>
    <row r="1656" s="36" customFormat="1" ht="13.4" customHeight="1"/>
    <row r="1657" s="36" customFormat="1" ht="13.4" customHeight="1"/>
    <row r="1658" s="36" customFormat="1" ht="13.4" customHeight="1"/>
    <row r="1659" s="36" customFormat="1" ht="13.4" customHeight="1"/>
    <row r="1660" s="36" customFormat="1" ht="13.4" customHeight="1"/>
    <row r="1661" s="36" customFormat="1" ht="13.4" customHeight="1"/>
    <row r="1662" s="36" customFormat="1" ht="13.4" customHeight="1"/>
    <row r="1663" s="36" customFormat="1" ht="13.4" customHeight="1"/>
    <row r="1664" s="36" customFormat="1" ht="13.4" customHeight="1"/>
    <row r="1665" s="36" customFormat="1" ht="13.4" customHeight="1"/>
    <row r="1666" s="36" customFormat="1" ht="13.4" customHeight="1"/>
    <row r="1667" s="36" customFormat="1" ht="13.4" customHeight="1"/>
    <row r="1668" s="36" customFormat="1" ht="13.4" customHeight="1"/>
    <row r="1669" s="36" customFormat="1" ht="13.4" customHeight="1"/>
    <row r="1670" s="36" customFormat="1" ht="13.4" customHeight="1"/>
    <row r="1671" s="36" customFormat="1" ht="13.4" customHeight="1"/>
    <row r="1672" s="36" customFormat="1" ht="13.4" customHeight="1"/>
    <row r="1673" s="36" customFormat="1" ht="13.4" customHeight="1"/>
    <row r="1674" s="36" customFormat="1" ht="13.4" customHeight="1"/>
    <row r="1675" s="36" customFormat="1" ht="13.4" customHeight="1"/>
    <row r="1676" s="36" customFormat="1" ht="13.4" customHeight="1"/>
    <row r="1677" s="36" customFormat="1" ht="13.4" customHeight="1"/>
    <row r="1678" s="36" customFormat="1" ht="13.4" customHeight="1"/>
    <row r="1679" s="36" customFormat="1" ht="13.4" customHeight="1"/>
    <row r="1680" s="36" customFormat="1" ht="13.4" customHeight="1"/>
    <row r="1681" s="36" customFormat="1" ht="13.4" customHeight="1"/>
    <row r="1682" s="36" customFormat="1" ht="13.4" customHeight="1"/>
    <row r="1683" s="36" customFormat="1" ht="13.4" customHeight="1"/>
    <row r="1684" s="36" customFormat="1" ht="13.4" customHeight="1"/>
    <row r="1685" s="36" customFormat="1" ht="13.4" customHeight="1"/>
    <row r="1686" s="36" customFormat="1" ht="13.4" customHeight="1"/>
    <row r="1687" s="36" customFormat="1" ht="13.4" customHeight="1"/>
    <row r="1688" s="36" customFormat="1" ht="13.4" customHeight="1"/>
    <row r="1689" s="36" customFormat="1" ht="13.4" customHeight="1"/>
    <row r="1690" s="36" customFormat="1" ht="13.4" customHeight="1"/>
    <row r="1691" s="36" customFormat="1" ht="13.4" customHeight="1"/>
    <row r="1692" s="36" customFormat="1" ht="13.4" customHeight="1"/>
    <row r="1693" s="36" customFormat="1" ht="13.4" customHeight="1"/>
    <row r="1694" s="36" customFormat="1" ht="13.4" customHeight="1"/>
    <row r="1695" s="36" customFormat="1" ht="13.4" customHeight="1"/>
    <row r="1696" s="36" customFormat="1" ht="13.4" customHeight="1"/>
    <row r="1697" s="36" customFormat="1" ht="13.4" customHeight="1"/>
    <row r="1698" s="36" customFormat="1" ht="13.4" customHeight="1"/>
    <row r="1699" s="36" customFormat="1" ht="13.4" customHeight="1"/>
    <row r="1700" s="36" customFormat="1" ht="13.4" customHeight="1"/>
    <row r="1701" s="36" customFormat="1" ht="13.4" customHeight="1"/>
    <row r="1702" s="36" customFormat="1" ht="13.4" customHeight="1"/>
    <row r="1703" s="36" customFormat="1" ht="13.4" customHeight="1"/>
    <row r="1704" s="36" customFormat="1" ht="13.4" customHeight="1"/>
    <row r="1705" s="36" customFormat="1" ht="13.4" customHeight="1"/>
    <row r="1706" s="36" customFormat="1" ht="13.4" customHeight="1"/>
    <row r="1707" s="36" customFormat="1" ht="13.4" customHeight="1"/>
    <row r="1708" s="36" customFormat="1" ht="13.4" customHeight="1"/>
    <row r="1709" s="36" customFormat="1" ht="13.4" customHeight="1"/>
    <row r="1710" s="36" customFormat="1" ht="13.4" customHeight="1"/>
    <row r="1711" s="36" customFormat="1" ht="13.4" customHeight="1"/>
    <row r="1712" s="36" customFormat="1" ht="13.4" customHeight="1"/>
    <row r="1713" s="36" customFormat="1" ht="13.4" customHeight="1"/>
    <row r="1714" s="36" customFormat="1" ht="13.4" customHeight="1"/>
    <row r="1715" s="36" customFormat="1" ht="13.4" customHeight="1"/>
    <row r="1716" s="36" customFormat="1" ht="13.4" customHeight="1"/>
    <row r="1717" s="36" customFormat="1" ht="13.4" customHeight="1"/>
    <row r="1718" s="36" customFormat="1" ht="13.4" customHeight="1"/>
    <row r="1719" s="36" customFormat="1" ht="13.4" customHeight="1"/>
    <row r="1720" s="36" customFormat="1" ht="13.4" customHeight="1"/>
    <row r="1721" s="36" customFormat="1" ht="13.4" customHeight="1"/>
    <row r="1722" s="36" customFormat="1" ht="13.4" customHeight="1"/>
    <row r="1723" s="36" customFormat="1" ht="13.4" customHeight="1"/>
    <row r="1724" s="36" customFormat="1" ht="13.4" customHeight="1"/>
    <row r="1725" s="36" customFormat="1" ht="13.4" customHeight="1"/>
    <row r="1726" s="36" customFormat="1" ht="13.4" customHeight="1"/>
    <row r="1727" s="36" customFormat="1" ht="13.4" customHeight="1"/>
    <row r="1728" s="36" customFormat="1" ht="13.4" customHeight="1"/>
    <row r="1729" s="36" customFormat="1" ht="13.4" customHeight="1"/>
    <row r="1730" s="36" customFormat="1" ht="13.4" customHeight="1"/>
    <row r="1731" s="36" customFormat="1" ht="13.4" customHeight="1"/>
    <row r="1732" s="36" customFormat="1" ht="13.4" customHeight="1"/>
    <row r="1733" s="36" customFormat="1" ht="13.4" customHeight="1"/>
    <row r="1734" s="36" customFormat="1" ht="13.4" customHeight="1"/>
    <row r="1735" s="36" customFormat="1" ht="13.4" customHeight="1"/>
    <row r="1736" s="36" customFormat="1" ht="13.4" customHeight="1"/>
    <row r="1737" s="36" customFormat="1" ht="13.4" customHeight="1"/>
    <row r="1738" s="36" customFormat="1" ht="13.4" customHeight="1"/>
    <row r="1739" s="36" customFormat="1" ht="13.4" customHeight="1"/>
    <row r="1740" s="36" customFormat="1" ht="13.4" customHeight="1"/>
    <row r="1741" s="36" customFormat="1" ht="13.4" customHeight="1"/>
    <row r="1742" s="36" customFormat="1" ht="13.4" customHeight="1"/>
    <row r="1743" s="36" customFormat="1" ht="13.4" customHeight="1"/>
    <row r="1744" s="36" customFormat="1" ht="13.4" customHeight="1"/>
    <row r="1745" s="36" customFormat="1" ht="13.4" customHeight="1"/>
    <row r="1746" s="36" customFormat="1" ht="13.4" customHeight="1"/>
    <row r="1747" s="36" customFormat="1" ht="13.4" customHeight="1"/>
    <row r="1748" s="36" customFormat="1" ht="13.4" customHeight="1"/>
    <row r="1749" s="36" customFormat="1" ht="13.4" customHeight="1"/>
    <row r="1750" s="36" customFormat="1" ht="13.4" customHeight="1"/>
    <row r="1751" s="36" customFormat="1" ht="13.4" customHeight="1"/>
    <row r="1752" s="36" customFormat="1" ht="13.4" customHeight="1"/>
    <row r="1753" s="36" customFormat="1" ht="13.4" customHeight="1"/>
    <row r="1754" s="36" customFormat="1" ht="13.4" customHeight="1"/>
    <row r="1755" s="36" customFormat="1" ht="13.4" customHeight="1"/>
    <row r="1756" s="36" customFormat="1" ht="13.4" customHeight="1"/>
    <row r="1757" s="36" customFormat="1" ht="13.4" customHeight="1"/>
    <row r="1758" s="36" customFormat="1" ht="13.4" customHeight="1"/>
    <row r="1759" s="36" customFormat="1" ht="13.4" customHeight="1"/>
    <row r="1760" s="36" customFormat="1" ht="13.4" customHeight="1"/>
    <row r="1761" s="36" customFormat="1" ht="13.4" customHeight="1"/>
    <row r="1762" s="36" customFormat="1" ht="13.4" customHeight="1"/>
    <row r="1763" s="36" customFormat="1" ht="13.4" customHeight="1"/>
    <row r="1764" s="36" customFormat="1" ht="13.4" customHeight="1"/>
    <row r="1765" s="36" customFormat="1" ht="13.4" customHeight="1"/>
    <row r="1766" s="36" customFormat="1" ht="13.4" customHeight="1"/>
    <row r="1767" s="36" customFormat="1" ht="13.4" customHeight="1"/>
    <row r="1768" s="36" customFormat="1" ht="13.4" customHeight="1"/>
    <row r="1769" s="36" customFormat="1" ht="13.4" customHeight="1"/>
    <row r="1770" s="36" customFormat="1" ht="13.4" customHeight="1"/>
    <row r="1771" s="36" customFormat="1" ht="13.4" customHeight="1"/>
    <row r="1772" s="36" customFormat="1" ht="13.4" customHeight="1"/>
    <row r="1773" s="36" customFormat="1" ht="13.4" customHeight="1"/>
    <row r="1774" s="36" customFormat="1" ht="13.4" customHeight="1"/>
    <row r="1775" s="36" customFormat="1" ht="13.4" customHeight="1"/>
    <row r="1776" s="36" customFormat="1" ht="13.4" customHeight="1"/>
    <row r="1777" s="36" customFormat="1" ht="13.4" customHeight="1"/>
    <row r="1778" s="36" customFormat="1" ht="13.4" customHeight="1"/>
    <row r="1779" s="36" customFormat="1" ht="13.4" customHeight="1"/>
    <row r="1780" s="36" customFormat="1" ht="13.4" customHeight="1"/>
    <row r="1781" s="36" customFormat="1" ht="13.4" customHeight="1"/>
    <row r="1782" s="36" customFormat="1" ht="13.4" customHeight="1"/>
    <row r="1783" s="36" customFormat="1" ht="13.4" customHeight="1"/>
    <row r="1784" s="36" customFormat="1" ht="13.4" customHeight="1"/>
    <row r="1785" s="36" customFormat="1" ht="13.4" customHeight="1"/>
    <row r="1786" s="36" customFormat="1" ht="13.4" customHeight="1"/>
    <row r="1787" s="36" customFormat="1" ht="13.4" customHeight="1"/>
    <row r="1788" s="36" customFormat="1" ht="13.4" customHeight="1"/>
    <row r="1789" s="36" customFormat="1" ht="13.4" customHeight="1"/>
    <row r="1790" s="36" customFormat="1" ht="13.4" customHeight="1"/>
    <row r="1791" s="36" customFormat="1" ht="13.4" customHeight="1"/>
    <row r="1792" s="36" customFormat="1" ht="13.4" customHeight="1"/>
    <row r="1793" s="36" customFormat="1" ht="13.4" customHeight="1"/>
    <row r="1794" s="36" customFormat="1" ht="13.4" customHeight="1"/>
    <row r="1795" s="36" customFormat="1" ht="13.4" customHeight="1"/>
    <row r="1796" s="36" customFormat="1" ht="13.4" customHeight="1"/>
    <row r="1797" s="36" customFormat="1" ht="13.4" customHeight="1"/>
    <row r="1798" s="36" customFormat="1" ht="13.4" customHeight="1"/>
    <row r="1799" s="36" customFormat="1" ht="13.4" customHeight="1"/>
    <row r="1800" s="36" customFormat="1" ht="13.4" customHeight="1"/>
    <row r="1801" s="36" customFormat="1" ht="13.4" customHeight="1"/>
    <row r="1802" s="36" customFormat="1" ht="13.4" customHeight="1"/>
    <row r="1803" s="36" customFormat="1" ht="13.4" customHeight="1"/>
    <row r="1804" s="36" customFormat="1" ht="13.4" customHeight="1"/>
    <row r="1805" s="36" customFormat="1" ht="13.4" customHeight="1"/>
    <row r="1806" s="36" customFormat="1" ht="13.4" customHeight="1"/>
    <row r="1807" s="36" customFormat="1" ht="13.4" customHeight="1"/>
    <row r="1808" s="36" customFormat="1" ht="13.4" customHeight="1"/>
    <row r="1809" s="36" customFormat="1" ht="13.4" customHeight="1"/>
    <row r="1810" s="36" customFormat="1" ht="13.4" customHeight="1"/>
    <row r="1811" s="36" customFormat="1" ht="13.4" customHeight="1"/>
    <row r="1812" s="36" customFormat="1" ht="13.4" customHeight="1"/>
    <row r="1813" s="36" customFormat="1" ht="13.4" customHeight="1"/>
    <row r="1814" s="36" customFormat="1" ht="13.4" customHeight="1"/>
    <row r="1815" s="36" customFormat="1" ht="13.4" customHeight="1"/>
    <row r="1816" s="36" customFormat="1" ht="13.4" customHeight="1"/>
    <row r="1817" s="36" customFormat="1" ht="13.4" customHeight="1"/>
    <row r="1818" s="36" customFormat="1" ht="13.4" customHeight="1"/>
    <row r="1819" s="36" customFormat="1" ht="13.4" customHeight="1"/>
    <row r="1820" s="36" customFormat="1" ht="13.4" customHeight="1"/>
    <row r="1821" s="36" customFormat="1" ht="13.4" customHeight="1"/>
    <row r="1822" s="36" customFormat="1" ht="13.4" customHeight="1"/>
    <row r="1823" s="36" customFormat="1" ht="13.4" customHeight="1"/>
    <row r="1824" s="36" customFormat="1" ht="13.4" customHeight="1"/>
    <row r="1825" s="36" customFormat="1" ht="13.4" customHeight="1"/>
    <row r="1826" s="36" customFormat="1" ht="13.4" customHeight="1"/>
    <row r="1827" s="36" customFormat="1" ht="13.4" customHeight="1"/>
    <row r="1828" s="36" customFormat="1" ht="13.4" customHeight="1"/>
    <row r="1829" s="36" customFormat="1" ht="13.4" customHeight="1"/>
    <row r="1830" s="36" customFormat="1" ht="13.4" customHeight="1"/>
    <row r="1831" s="36" customFormat="1" ht="13.4" customHeight="1"/>
    <row r="1832" s="36" customFormat="1" ht="13.4" customHeight="1"/>
    <row r="1833" s="36" customFormat="1" ht="13.4" customHeight="1"/>
    <row r="1834" s="36" customFormat="1" ht="13.4" customHeight="1"/>
    <row r="1835" s="36" customFormat="1" ht="13.4" customHeight="1"/>
    <row r="1836" s="36" customFormat="1" ht="13.4" customHeight="1"/>
    <row r="1837" s="36" customFormat="1" ht="13.4" customHeight="1"/>
    <row r="1838" s="36" customFormat="1" ht="13.4" customHeight="1"/>
    <row r="1839" s="36" customFormat="1" ht="13.4" customHeight="1"/>
    <row r="1840" s="36" customFormat="1" ht="13.4" customHeight="1"/>
    <row r="1841" s="36" customFormat="1" ht="13.4" customHeight="1"/>
    <row r="1842" s="36" customFormat="1" ht="13.4" customHeight="1"/>
    <row r="1843" s="36" customFormat="1" ht="13.4" customHeight="1"/>
    <row r="1844" s="36" customFormat="1" ht="13.4" customHeight="1"/>
    <row r="1845" s="36" customFormat="1" ht="13.4" customHeight="1"/>
    <row r="1846" s="36" customFormat="1" ht="13.4" customHeight="1"/>
    <row r="1847" s="36" customFormat="1" ht="13.4" customHeight="1"/>
    <row r="1848" s="36" customFormat="1" ht="13.4" customHeight="1"/>
    <row r="1849" s="36" customFormat="1" ht="13.4" customHeight="1"/>
    <row r="1850" s="36" customFormat="1" ht="13.4" customHeight="1"/>
    <row r="1851" s="36" customFormat="1" ht="13.4" customHeight="1"/>
    <row r="1852" s="36" customFormat="1" ht="13.4" customHeight="1"/>
    <row r="1853" s="36" customFormat="1" ht="13.4" customHeight="1"/>
    <row r="1854" s="36" customFormat="1" ht="13.4" customHeight="1"/>
    <row r="1855" s="36" customFormat="1" ht="13.4" customHeight="1"/>
    <row r="1856" s="36" customFormat="1" ht="13.4" customHeight="1"/>
    <row r="1857" s="36" customFormat="1" ht="13.4" customHeight="1"/>
    <row r="1858" s="36" customFormat="1" ht="13.4" customHeight="1"/>
    <row r="1859" s="36" customFormat="1" ht="13.4" customHeight="1"/>
    <row r="1860" s="36" customFormat="1" ht="13.4" customHeight="1"/>
    <row r="1861" s="36" customFormat="1" ht="13.4" customHeight="1"/>
    <row r="1862" s="36" customFormat="1" ht="13.4" customHeight="1"/>
    <row r="1863" s="36" customFormat="1" ht="13.4" customHeight="1"/>
    <row r="1864" s="36" customFormat="1" ht="13.4" customHeight="1"/>
    <row r="1865" s="36" customFormat="1" ht="13.4" customHeight="1"/>
    <row r="1866" s="36" customFormat="1" ht="13.4" customHeight="1"/>
    <row r="1867" s="36" customFormat="1" ht="13.4" customHeight="1"/>
    <row r="1868" s="36" customFormat="1" ht="13.4" customHeight="1"/>
    <row r="1869" s="36" customFormat="1" ht="13.4" customHeight="1"/>
    <row r="1870" s="36" customFormat="1" ht="13.4" customHeight="1"/>
    <row r="1871" s="36" customFormat="1" ht="13.4" customHeight="1"/>
    <row r="1872" s="36" customFormat="1" ht="13.4" customHeight="1"/>
    <row r="1873" s="36" customFormat="1" ht="13.4" customHeight="1"/>
    <row r="1874" s="36" customFormat="1" ht="13.4" customHeight="1"/>
    <row r="1875" s="36" customFormat="1" ht="13.4" customHeight="1"/>
    <row r="1876" s="36" customFormat="1" ht="13.4" customHeight="1"/>
    <row r="1877" s="36" customFormat="1" ht="13.4" customHeight="1"/>
    <row r="1878" s="36" customFormat="1" ht="13.4" customHeight="1"/>
    <row r="1879" s="36" customFormat="1" ht="13.4" customHeight="1"/>
    <row r="1880" s="36" customFormat="1" ht="13.4" customHeight="1"/>
    <row r="1881" s="36" customFormat="1" ht="13.4" customHeight="1"/>
    <row r="1882" s="36" customFormat="1" ht="13.4" customHeight="1"/>
    <row r="1883" s="36" customFormat="1" ht="13.4" customHeight="1"/>
    <row r="1884" s="36" customFormat="1" ht="13.4" customHeight="1"/>
    <row r="1885" s="36" customFormat="1" ht="13.4" customHeight="1"/>
    <row r="1886" s="36" customFormat="1" ht="13.4" customHeight="1"/>
    <row r="1887" s="36" customFormat="1" ht="13.4" customHeight="1"/>
    <row r="1888" s="36" customFormat="1" ht="13.4" customHeight="1"/>
    <row r="1889" s="36" customFormat="1" ht="13.4" customHeight="1"/>
    <row r="1890" s="36" customFormat="1" ht="13.4" customHeight="1"/>
    <row r="1891" s="36" customFormat="1" ht="13.4" customHeight="1"/>
    <row r="1892" s="36" customFormat="1" ht="13.4" customHeight="1"/>
    <row r="1893" s="36" customFormat="1" ht="13.4" customHeight="1"/>
    <row r="1894" s="36" customFormat="1" ht="13.4" customHeight="1"/>
    <row r="1895" s="36" customFormat="1" ht="13.4" customHeight="1"/>
    <row r="1896" s="36" customFormat="1" ht="13.4" customHeight="1"/>
    <row r="1897" s="36" customFormat="1" ht="13.4" customHeight="1"/>
    <row r="1898" s="36" customFormat="1" ht="13.4" customHeight="1"/>
    <row r="1899" s="36" customFormat="1" ht="13.4" customHeight="1"/>
    <row r="1900" s="36" customFormat="1" ht="13.4" customHeight="1"/>
    <row r="1901" s="36" customFormat="1" ht="13.4" customHeight="1"/>
    <row r="1902" s="36" customFormat="1" ht="13.4" customHeight="1"/>
    <row r="1903" s="36" customFormat="1" ht="13.4" customHeight="1"/>
    <row r="1904" s="36" customFormat="1" ht="13.4" customHeight="1"/>
    <row r="1905" s="36" customFormat="1" ht="13.4" customHeight="1"/>
    <row r="1906" s="36" customFormat="1" ht="13.4" customHeight="1"/>
    <row r="1907" s="36" customFormat="1" ht="13.4" customHeight="1"/>
    <row r="1908" s="36" customFormat="1" ht="13.4" customHeight="1"/>
    <row r="1909" s="36" customFormat="1" ht="13.4" customHeight="1"/>
    <row r="1910" s="36" customFormat="1" ht="13.4" customHeight="1"/>
    <row r="1911" s="36" customFormat="1" ht="13.4" customHeight="1"/>
    <row r="1912" s="36" customFormat="1" ht="13.4" customHeight="1"/>
    <row r="1913" s="36" customFormat="1" ht="13.4" customHeight="1"/>
    <row r="1914" s="36" customFormat="1" ht="13.4" customHeight="1"/>
    <row r="1915" s="36" customFormat="1" ht="13.4" customHeight="1"/>
    <row r="1916" s="36" customFormat="1" ht="13.4" customHeight="1"/>
    <row r="1917" s="36" customFormat="1" ht="13.4" customHeight="1"/>
    <row r="1918" s="36" customFormat="1" ht="13.4" customHeight="1"/>
    <row r="1919" s="36" customFormat="1" ht="13.4" customHeight="1"/>
    <row r="1920" s="36" customFormat="1" ht="13.4" customHeight="1"/>
    <row r="1921" s="36" customFormat="1" ht="13.4" customHeight="1"/>
    <row r="1922" s="36" customFormat="1" ht="13.4" customHeight="1"/>
    <row r="1923" s="36" customFormat="1" ht="13.4" customHeight="1"/>
    <row r="1924" s="36" customFormat="1" ht="13.4" customHeight="1"/>
    <row r="1925" s="36" customFormat="1" ht="13.4" customHeight="1"/>
    <row r="1926" s="36" customFormat="1" ht="13.4" customHeight="1"/>
    <row r="1927" s="36" customFormat="1" ht="13.4" customHeight="1"/>
    <row r="1928" s="36" customFormat="1" ht="13.4" customHeight="1"/>
    <row r="1929" s="36" customFormat="1" ht="13.4" customHeight="1"/>
    <row r="1930" s="36" customFormat="1" ht="13.4" customHeight="1"/>
    <row r="1931" s="36" customFormat="1" ht="13.4" customHeight="1"/>
    <row r="1932" s="36" customFormat="1" ht="13.4" customHeight="1"/>
    <row r="1933" s="36" customFormat="1" ht="13.4" customHeight="1"/>
    <row r="1934" s="36" customFormat="1" ht="13.4" customHeight="1"/>
    <row r="1935" s="36" customFormat="1" ht="13.4" customHeight="1"/>
    <row r="1936" s="36" customFormat="1" ht="13.4" customHeight="1"/>
    <row r="1937" s="36" customFormat="1" ht="13.4" customHeight="1"/>
    <row r="1938" s="36" customFormat="1" ht="13.4" customHeight="1"/>
    <row r="1939" s="36" customFormat="1" ht="13.4" customHeight="1"/>
    <row r="1940" s="36" customFormat="1" ht="13.4" customHeight="1"/>
    <row r="1941" s="36" customFormat="1" ht="13.4" customHeight="1"/>
    <row r="1942" s="36" customFormat="1" ht="13.4" customHeight="1"/>
    <row r="1943" s="36" customFormat="1" ht="13.4" customHeight="1"/>
    <row r="1944" s="36" customFormat="1" ht="13.4" customHeight="1"/>
    <row r="1945" s="36" customFormat="1" ht="13.4" customHeight="1"/>
    <row r="1946" s="36" customFormat="1" ht="13.4" customHeight="1"/>
    <row r="1947" s="36" customFormat="1" ht="13.4" customHeight="1"/>
    <row r="1948" s="36" customFormat="1" ht="13.4" customHeight="1"/>
    <row r="1949" s="36" customFormat="1" ht="13.4" customHeight="1"/>
    <row r="1950" s="36" customFormat="1" ht="13.4" customHeight="1"/>
    <row r="1951" s="36" customFormat="1" ht="13.4" customHeight="1"/>
    <row r="1952" s="36" customFormat="1" ht="13.4" customHeight="1"/>
    <row r="1953" s="36" customFormat="1" ht="13.4" customHeight="1"/>
    <row r="1954" s="36" customFormat="1" ht="13.4" customHeight="1"/>
    <row r="1955" s="36" customFormat="1" ht="13.4" customHeight="1"/>
    <row r="1956" s="36" customFormat="1" ht="13.4" customHeight="1"/>
    <row r="1957" s="36" customFormat="1" ht="13.4" customHeight="1"/>
    <row r="1958" s="36" customFormat="1" ht="13.4" customHeight="1"/>
    <row r="1959" s="36" customFormat="1" ht="13.4" customHeight="1"/>
    <row r="1960" s="36" customFormat="1" ht="13.4" customHeight="1"/>
    <row r="1961" s="36" customFormat="1" ht="13.4" customHeight="1"/>
    <row r="1962" s="36" customFormat="1" ht="13.4" customHeight="1"/>
    <row r="1963" s="36" customFormat="1" ht="13.4" customHeight="1"/>
    <row r="1964" s="36" customFormat="1" ht="13.4" customHeight="1"/>
    <row r="1965" s="36" customFormat="1" ht="13.4" customHeight="1"/>
    <row r="1966" s="36" customFormat="1" ht="13.4" customHeight="1"/>
    <row r="1967" s="36" customFormat="1" ht="13.4" customHeight="1"/>
    <row r="1968" s="36" customFormat="1" ht="13.4" customHeight="1"/>
    <row r="1969" s="36" customFormat="1" ht="13.4" customHeight="1"/>
    <row r="1970" s="36" customFormat="1" ht="13.4" customHeight="1"/>
    <row r="1971" s="36" customFormat="1" ht="13.4" customHeight="1"/>
    <row r="1972" s="36" customFormat="1" ht="13.4" customHeight="1"/>
    <row r="1973" s="36" customFormat="1" ht="13.4" customHeight="1"/>
    <row r="1974" s="36" customFormat="1" ht="13.4" customHeight="1"/>
    <row r="1975" s="36" customFormat="1" ht="13.4" customHeight="1"/>
    <row r="1976" s="36" customFormat="1" ht="13.4" customHeight="1"/>
    <row r="1977" s="36" customFormat="1" ht="13.4" customHeight="1"/>
    <row r="1978" s="36" customFormat="1" ht="13.4" customHeight="1"/>
    <row r="1979" s="36" customFormat="1" ht="13.4" customHeight="1"/>
    <row r="1980" s="36" customFormat="1" ht="13.4" customHeight="1"/>
    <row r="1981" s="36" customFormat="1" ht="13.4" customHeight="1"/>
    <row r="1982" s="36" customFormat="1" ht="13.4" customHeight="1"/>
    <row r="1983" s="36" customFormat="1" ht="13.4" customHeight="1"/>
    <row r="1984" s="36" customFormat="1" ht="13.4" customHeight="1"/>
    <row r="1985" s="36" customFormat="1" ht="13.4" customHeight="1"/>
    <row r="1986" s="36" customFormat="1" ht="13.4" customHeight="1"/>
    <row r="1987" s="36" customFormat="1" ht="13.4" customHeight="1"/>
    <row r="1988" s="36" customFormat="1" ht="13.4" customHeight="1"/>
    <row r="1989" s="36" customFormat="1" ht="13.4" customHeight="1"/>
    <row r="1990" s="36" customFormat="1" ht="13.4" customHeight="1"/>
    <row r="1991" s="36" customFormat="1" ht="13.4" customHeight="1"/>
    <row r="1992" s="36" customFormat="1" ht="13.4" customHeight="1"/>
    <row r="1993" s="36" customFormat="1" ht="13.4" customHeight="1"/>
    <row r="1994" s="36" customFormat="1" ht="13.4" customHeight="1"/>
    <row r="1995" s="36" customFormat="1" ht="13.4" customHeight="1"/>
    <row r="1996" s="36" customFormat="1" ht="13.4" customHeight="1"/>
    <row r="1997" s="36" customFormat="1" ht="13.4" customHeight="1"/>
    <row r="1998" s="36" customFormat="1" ht="13.4" customHeight="1"/>
    <row r="1999" s="36" customFormat="1" ht="13.4" customHeight="1"/>
    <row r="2000" s="36" customFormat="1" ht="13.4" customHeight="1"/>
    <row r="2001" s="36" customFormat="1" ht="13.4" customHeight="1"/>
    <row r="2002" s="36" customFormat="1" ht="13.4" customHeight="1"/>
    <row r="2003" s="36" customFormat="1" ht="13.4" customHeight="1"/>
    <row r="2004" s="36" customFormat="1" ht="13.4" customHeight="1"/>
    <row r="2005" s="36" customFormat="1" ht="13.4" customHeight="1"/>
    <row r="2006" s="36" customFormat="1" ht="13.4" customHeight="1"/>
    <row r="2007" s="36" customFormat="1" ht="13.4" customHeight="1"/>
    <row r="2008" s="36" customFormat="1" ht="13.4" customHeight="1"/>
    <row r="2009" s="36" customFormat="1" ht="13.4" customHeight="1"/>
    <row r="2010" s="36" customFormat="1" ht="13.4" customHeight="1"/>
    <row r="2011" s="36" customFormat="1" ht="13.4" customHeight="1"/>
    <row r="2012" s="36" customFormat="1" ht="13.4" customHeight="1"/>
    <row r="2013" s="36" customFormat="1" ht="13.4" customHeight="1"/>
    <row r="2014" s="36" customFormat="1" ht="13.4" customHeight="1"/>
    <row r="2015" s="36" customFormat="1" ht="13.4" customHeight="1"/>
    <row r="2016" s="36" customFormat="1" ht="13.4" customHeight="1"/>
    <row r="2017" s="36" customFormat="1" ht="13.4" customHeight="1"/>
    <row r="2018" s="36" customFormat="1" ht="13.4" customHeight="1"/>
    <row r="2019" s="36" customFormat="1" ht="13.4" customHeight="1"/>
    <row r="2020" s="36" customFormat="1" ht="13.4" customHeight="1"/>
    <row r="2021" s="36" customFormat="1" ht="13.4" customHeight="1"/>
    <row r="2022" s="36" customFormat="1" ht="13.4" customHeight="1"/>
    <row r="2023" s="36" customFormat="1" ht="13.4" customHeight="1"/>
    <row r="2024" s="36" customFormat="1" ht="13.4" customHeight="1"/>
    <row r="2025" s="36" customFormat="1" ht="13.4" customHeight="1"/>
    <row r="2026" s="36" customFormat="1" ht="13.4" customHeight="1"/>
    <row r="2027" s="36" customFormat="1" ht="13.4" customHeight="1"/>
    <row r="2028" s="36" customFormat="1" ht="13.4" customHeight="1"/>
    <row r="2029" s="36" customFormat="1" ht="13.4" customHeight="1"/>
    <row r="2030" s="36" customFormat="1" ht="13.4" customHeight="1"/>
    <row r="2031" s="36" customFormat="1" ht="13.4" customHeight="1"/>
    <row r="2032" s="36" customFormat="1" ht="13.4" customHeight="1"/>
    <row r="2033" s="36" customFormat="1" ht="13.4" customHeight="1"/>
    <row r="2034" s="36" customFormat="1" ht="13.4" customHeight="1"/>
    <row r="2035" s="36" customFormat="1" ht="13.4" customHeight="1"/>
    <row r="2036" s="36" customFormat="1" ht="13.4" customHeight="1"/>
    <row r="2037" s="36" customFormat="1" ht="13.4" customHeight="1"/>
    <row r="2038" s="36" customFormat="1" ht="13.4" customHeight="1"/>
    <row r="2039" s="36" customFormat="1" ht="13.4" customHeight="1"/>
    <row r="2040" s="36" customFormat="1" ht="13.4" customHeight="1"/>
    <row r="2041" s="36" customFormat="1" ht="13.4" customHeight="1"/>
    <row r="2042" s="36" customFormat="1" ht="13.4" customHeight="1"/>
    <row r="2043" s="36" customFormat="1" ht="13.4" customHeight="1"/>
    <row r="2044" s="36" customFormat="1" ht="13.4" customHeight="1"/>
    <row r="2045" s="36" customFormat="1" ht="13.4" customHeight="1"/>
    <row r="2046" s="36" customFormat="1" ht="13.4" customHeight="1"/>
    <row r="2047" s="36" customFormat="1" ht="13.4" customHeight="1"/>
    <row r="2048" s="36" customFormat="1" ht="13.4" customHeight="1"/>
    <row r="2049" s="36" customFormat="1" ht="13.4" customHeight="1"/>
    <row r="2050" s="36" customFormat="1" ht="13.4" customHeight="1"/>
    <row r="2051" s="36" customFormat="1" ht="13.4" customHeight="1"/>
    <row r="2052" s="36" customFormat="1" ht="13.4" customHeight="1"/>
    <row r="2053" s="36" customFormat="1" ht="13.4" customHeight="1"/>
    <row r="2054" s="36" customFormat="1" ht="13.4" customHeight="1"/>
    <row r="2055" s="36" customFormat="1" ht="13.4" customHeight="1"/>
    <row r="2056" s="36" customFormat="1" ht="13.4" customHeight="1"/>
    <row r="2057" s="36" customFormat="1" ht="13.4" customHeight="1"/>
    <row r="2058" s="36" customFormat="1" ht="13.4" customHeight="1"/>
    <row r="2059" s="36" customFormat="1" ht="13.4" customHeight="1"/>
    <row r="2060" s="36" customFormat="1" ht="13.4" customHeight="1"/>
    <row r="2061" s="36" customFormat="1" ht="13.4" customHeight="1"/>
    <row r="2062" s="36" customFormat="1" ht="13.4" customHeight="1"/>
    <row r="2063" s="36" customFormat="1" ht="13.4" customHeight="1"/>
    <row r="2064" s="36" customFormat="1" ht="13.4" customHeight="1"/>
    <row r="2065" s="36" customFormat="1" ht="13.4" customHeight="1"/>
    <row r="2066" s="36" customFormat="1" ht="13.4" customHeight="1"/>
    <row r="2067" s="36" customFormat="1" ht="13.4" customHeight="1"/>
    <row r="2068" s="36" customFormat="1" ht="13.4" customHeight="1"/>
    <row r="2069" s="36" customFormat="1" ht="13.4" customHeight="1"/>
    <row r="2070" s="36" customFormat="1" ht="13.4" customHeight="1"/>
    <row r="2071" s="36" customFormat="1" ht="13.4" customHeight="1"/>
    <row r="2072" s="36" customFormat="1" ht="13.4" customHeight="1"/>
    <row r="2073" s="36" customFormat="1" ht="13.4" customHeight="1"/>
    <row r="2074" s="36" customFormat="1" ht="13.4" customHeight="1"/>
    <row r="2075" s="36" customFormat="1" ht="13.4" customHeight="1"/>
    <row r="2076" s="36" customFormat="1" ht="13.4" customHeight="1"/>
    <row r="2077" s="36" customFormat="1" ht="13.4" customHeight="1"/>
    <row r="2078" s="36" customFormat="1" ht="13.4" customHeight="1"/>
    <row r="2079" s="36" customFormat="1" ht="13.4" customHeight="1"/>
    <row r="2080" s="36" customFormat="1" ht="13.4" customHeight="1"/>
    <row r="2081" s="36" customFormat="1" ht="13.4" customHeight="1"/>
    <row r="2082" s="36" customFormat="1" ht="13.4" customHeight="1"/>
    <row r="2083" s="36" customFormat="1" ht="13.4" customHeight="1"/>
    <row r="2084" s="36" customFormat="1" ht="13.4" customHeight="1"/>
    <row r="2085" s="36" customFormat="1" ht="13.4" customHeight="1"/>
    <row r="2086" s="36" customFormat="1" ht="13.4" customHeight="1"/>
    <row r="2087" s="36" customFormat="1" ht="13.4" customHeight="1"/>
    <row r="2088" s="36" customFormat="1" ht="13.4" customHeight="1"/>
    <row r="2089" s="36" customFormat="1" ht="13.4" customHeight="1"/>
    <row r="2090" s="36" customFormat="1" ht="13.4" customHeight="1"/>
    <row r="2091" s="36" customFormat="1" ht="13.4" customHeight="1"/>
    <row r="2092" s="36" customFormat="1" ht="13.4" customHeight="1"/>
    <row r="2093" s="36" customFormat="1" ht="13.4" customHeight="1"/>
    <row r="2094" s="36" customFormat="1" ht="13.4" customHeight="1"/>
    <row r="2095" s="36" customFormat="1" ht="13.4" customHeight="1"/>
    <row r="2096" s="36" customFormat="1" ht="13.4" customHeight="1"/>
    <row r="2097" s="36" customFormat="1" ht="13.4" customHeight="1"/>
    <row r="2098" s="36" customFormat="1" ht="13.4" customHeight="1"/>
    <row r="2099" s="36" customFormat="1" ht="13.4" customHeight="1"/>
    <row r="2100" s="36" customFormat="1" ht="13.4" customHeight="1"/>
    <row r="2101" s="36" customFormat="1" ht="13.4" customHeight="1"/>
    <row r="2102" s="36" customFormat="1" ht="13.4" customHeight="1"/>
    <row r="2103" s="36" customFormat="1" ht="13.4" customHeight="1"/>
    <row r="2104" s="36" customFormat="1" ht="13.4" customHeight="1"/>
    <row r="2105" s="36" customFormat="1" ht="13.4" customHeight="1"/>
    <row r="2106" s="36" customFormat="1" ht="13.4" customHeight="1"/>
    <row r="2107" s="36" customFormat="1" ht="13.4" customHeight="1"/>
    <row r="2108" s="36" customFormat="1" ht="13.4" customHeight="1"/>
    <row r="2109" s="36" customFormat="1" ht="13.4" customHeight="1"/>
    <row r="2110" s="36" customFormat="1" ht="13.4" customHeight="1"/>
    <row r="2111" s="36" customFormat="1" ht="13.4" customHeight="1"/>
    <row r="2112" s="36" customFormat="1" ht="13.4" customHeight="1"/>
    <row r="2113" s="36" customFormat="1" ht="13.4" customHeight="1"/>
    <row r="2114" s="36" customFormat="1" ht="13.4" customHeight="1"/>
    <row r="2115" s="36" customFormat="1" ht="13.4" customHeight="1"/>
    <row r="2116" s="36" customFormat="1" ht="13.4" customHeight="1"/>
    <row r="2117" s="36" customFormat="1" ht="13.4" customHeight="1"/>
    <row r="2118" s="36" customFormat="1" ht="13.4" customHeight="1"/>
    <row r="2119" s="36" customFormat="1" ht="13.4" customHeight="1"/>
    <row r="2120" s="36" customFormat="1" ht="13.4" customHeight="1"/>
    <row r="2121" s="36" customFormat="1" ht="13.4" customHeight="1"/>
    <row r="2122" s="36" customFormat="1" ht="13.4" customHeight="1"/>
    <row r="2123" s="36" customFormat="1" ht="13.4" customHeight="1"/>
    <row r="2124" s="36" customFormat="1" ht="13.4" customHeight="1"/>
    <row r="2125" s="36" customFormat="1" ht="13.4" customHeight="1"/>
    <row r="2126" s="36" customFormat="1" ht="13.4" customHeight="1"/>
    <row r="2127" s="36" customFormat="1" ht="13.4" customHeight="1"/>
    <row r="2128" s="36" customFormat="1" ht="13.4" customHeight="1"/>
    <row r="2129" s="36" customFormat="1" ht="13.4" customHeight="1"/>
    <row r="2130" s="36" customFormat="1" ht="13.4" customHeight="1"/>
    <row r="2131" s="36" customFormat="1" ht="13.4" customHeight="1"/>
    <row r="2132" s="36" customFormat="1" ht="13.4" customHeight="1"/>
    <row r="2133" s="36" customFormat="1" ht="13.4" customHeight="1"/>
    <row r="2134" s="36" customFormat="1" ht="13.4" customHeight="1"/>
    <row r="2135" s="36" customFormat="1" ht="13.4" customHeight="1"/>
    <row r="2136" s="36" customFormat="1" ht="13.4" customHeight="1"/>
    <row r="2137" s="36" customFormat="1" ht="13.4" customHeight="1"/>
    <row r="2138" s="36" customFormat="1" ht="13.4" customHeight="1"/>
    <row r="2139" s="36" customFormat="1" ht="13.4" customHeight="1"/>
    <row r="2140" s="36" customFormat="1" ht="13.4" customHeight="1"/>
    <row r="2141" s="36" customFormat="1" ht="13.4" customHeight="1"/>
    <row r="2142" s="36" customFormat="1" ht="13.4" customHeight="1"/>
    <row r="2143" s="36" customFormat="1" ht="13.4" customHeight="1"/>
    <row r="2144" s="36" customFormat="1" ht="13.4" customHeight="1"/>
    <row r="2145" s="36" customFormat="1" ht="13.4" customHeight="1"/>
    <row r="2146" s="36" customFormat="1" ht="13.4" customHeight="1"/>
    <row r="2147" s="36" customFormat="1" ht="13.4" customHeight="1"/>
    <row r="2148" s="36" customFormat="1" ht="13.4" customHeight="1"/>
    <row r="2149" s="36" customFormat="1" ht="13.4" customHeight="1"/>
    <row r="2150" s="36" customFormat="1" ht="13.4" customHeight="1"/>
    <row r="2151" s="36" customFormat="1" ht="13.4" customHeight="1"/>
    <row r="2152" s="36" customFormat="1" ht="13.4" customHeight="1"/>
    <row r="2153" s="36" customFormat="1" ht="13.4" customHeight="1"/>
    <row r="2154" s="36" customFormat="1" ht="13.4" customHeight="1"/>
    <row r="2155" s="36" customFormat="1" ht="13.4" customHeight="1"/>
    <row r="2156" s="36" customFormat="1" ht="13.4" customHeight="1"/>
    <row r="2157" s="36" customFormat="1" ht="13.4" customHeight="1"/>
    <row r="2158" s="36" customFormat="1" ht="13.4" customHeight="1"/>
    <row r="2159" s="36" customFormat="1" ht="13.4" customHeight="1"/>
    <row r="2160" s="36" customFormat="1" ht="13.4" customHeight="1"/>
    <row r="2161" s="36" customFormat="1" ht="13.4" customHeight="1"/>
    <row r="2162" s="36" customFormat="1" ht="13.4" customHeight="1"/>
    <row r="2163" s="36" customFormat="1" ht="13.4" customHeight="1"/>
    <row r="2164" s="36" customFormat="1" ht="13.4" customHeight="1"/>
    <row r="2165" s="36" customFormat="1" ht="13.4" customHeight="1"/>
    <row r="2166" s="36" customFormat="1" ht="13.4" customHeight="1"/>
    <row r="2167" s="36" customFormat="1" ht="13.4" customHeight="1"/>
    <row r="2168" s="36" customFormat="1" ht="13.4" customHeight="1"/>
    <row r="2169" s="36" customFormat="1" ht="13.4" customHeight="1"/>
    <row r="2170" s="36" customFormat="1" ht="13.4" customHeight="1"/>
    <row r="2171" s="36" customFormat="1" ht="13.4" customHeight="1"/>
    <row r="2172" s="36" customFormat="1" ht="13.4" customHeight="1"/>
    <row r="2173" s="36" customFormat="1" ht="13.4" customHeight="1"/>
    <row r="2174" s="36" customFormat="1" ht="13.4" customHeight="1"/>
    <row r="2175" s="36" customFormat="1" ht="13.4" customHeight="1"/>
    <row r="2176" s="36" customFormat="1" ht="13.4" customHeight="1"/>
    <row r="2177" s="36" customFormat="1" ht="13.4" customHeight="1"/>
    <row r="2178" s="36" customFormat="1" ht="13.4" customHeight="1"/>
    <row r="2179" s="36" customFormat="1" ht="13.4" customHeight="1"/>
    <row r="2180" s="36" customFormat="1" ht="13.4" customHeight="1"/>
    <row r="2181" s="36" customFormat="1" ht="13.4" customHeight="1"/>
    <row r="2182" s="36" customFormat="1" ht="13.4" customHeight="1"/>
    <row r="2183" s="36" customFormat="1" ht="13.4" customHeight="1"/>
    <row r="2184" s="36" customFormat="1" ht="13.4" customHeight="1"/>
    <row r="2185" s="36" customFormat="1" ht="13.4" customHeight="1"/>
    <row r="2186" s="36" customFormat="1" ht="13.4" customHeight="1"/>
    <row r="2187" s="36" customFormat="1" ht="13.4" customHeight="1"/>
    <row r="2188" s="36" customFormat="1" ht="13.4" customHeight="1"/>
    <row r="2189" s="36" customFormat="1" ht="13.4" customHeight="1"/>
    <row r="2190" s="36" customFormat="1" ht="13.4" customHeight="1"/>
    <row r="2191" s="36" customFormat="1" ht="13.4" customHeight="1"/>
    <row r="2192" s="36" customFormat="1" ht="13.4" customHeight="1"/>
    <row r="2193" s="36" customFormat="1" ht="13.4" customHeight="1"/>
    <row r="2194" s="36" customFormat="1" ht="13.4" customHeight="1"/>
    <row r="2195" s="36" customFormat="1" ht="13.4" customHeight="1"/>
    <row r="2196" s="36" customFormat="1" ht="13.4" customHeight="1"/>
    <row r="2197" s="36" customFormat="1" ht="13.4" customHeight="1"/>
    <row r="2198" s="36" customFormat="1" ht="13.4" customHeight="1"/>
    <row r="2199" s="36" customFormat="1" ht="13.4" customHeight="1"/>
    <row r="2200" s="36" customFormat="1" ht="13.4" customHeight="1"/>
    <row r="2201" s="36" customFormat="1" ht="13.4" customHeight="1"/>
    <row r="2202" s="36" customFormat="1" ht="13.4" customHeight="1"/>
    <row r="2203" s="36" customFormat="1" ht="13.4" customHeight="1"/>
    <row r="2204" s="36" customFormat="1" ht="13.4" customHeight="1"/>
    <row r="2205" s="36" customFormat="1" ht="13.4" customHeight="1"/>
    <row r="2206" s="36" customFormat="1" ht="13.4" customHeight="1"/>
    <row r="2207" s="36" customFormat="1" ht="13.4" customHeight="1"/>
    <row r="2208" s="36" customFormat="1" ht="13.4" customHeight="1"/>
    <row r="2209" s="36" customFormat="1" ht="13.4" customHeight="1"/>
    <row r="2210" s="36" customFormat="1" ht="13.4" customHeight="1"/>
    <row r="2211" s="36" customFormat="1" ht="13.4" customHeight="1"/>
    <row r="2212" s="36" customFormat="1" ht="13.4" customHeight="1"/>
    <row r="2213" s="36" customFormat="1" ht="13.4" customHeight="1"/>
    <row r="2214" s="36" customFormat="1" ht="13.4" customHeight="1"/>
    <row r="2215" s="36" customFormat="1" ht="13.4" customHeight="1"/>
    <row r="2216" s="36" customFormat="1" ht="13.4" customHeight="1"/>
    <row r="2217" s="36" customFormat="1" ht="13.4" customHeight="1"/>
    <row r="2218" s="36" customFormat="1" ht="13.4" customHeight="1"/>
    <row r="2219" s="36" customFormat="1" ht="13.4" customHeight="1"/>
    <row r="2220" s="36" customFormat="1" ht="13.4" customHeight="1"/>
    <row r="2221" s="36" customFormat="1" ht="13.4" customHeight="1"/>
    <row r="2222" s="36" customFormat="1" ht="13.4" customHeight="1"/>
    <row r="2223" s="36" customFormat="1" ht="13.4" customHeight="1"/>
    <row r="2224" s="36" customFormat="1" ht="13.4" customHeight="1"/>
    <row r="2225" s="36" customFormat="1" ht="13.4" customHeight="1"/>
    <row r="2226" s="36" customFormat="1" ht="13.4" customHeight="1"/>
    <row r="2227" s="36" customFormat="1" ht="13.4" customHeight="1"/>
    <row r="2228" s="36" customFormat="1" ht="13.4" customHeight="1"/>
    <row r="2229" s="36" customFormat="1" ht="13.4" customHeight="1"/>
    <row r="2230" s="36" customFormat="1" ht="13.4" customHeight="1"/>
    <row r="2231" s="36" customFormat="1" ht="13.4" customHeight="1"/>
    <row r="2232" s="36" customFormat="1" ht="13.4" customHeight="1"/>
    <row r="2233" s="36" customFormat="1" ht="13.4" customHeight="1"/>
    <row r="2234" s="36" customFormat="1" ht="13.4" customHeight="1"/>
    <row r="2235" s="36" customFormat="1" ht="13.4" customHeight="1"/>
    <row r="2236" s="36" customFormat="1" ht="13.4" customHeight="1"/>
    <row r="2237" s="36" customFormat="1" ht="13.4" customHeight="1"/>
    <row r="2238" s="36" customFormat="1" ht="13.4" customHeight="1"/>
    <row r="2239" s="36" customFormat="1" ht="13.4" customHeight="1"/>
    <row r="2240" s="36" customFormat="1" ht="13.4" customHeight="1"/>
    <row r="2241" s="36" customFormat="1" ht="13.4" customHeight="1"/>
    <row r="2242" s="36" customFormat="1" ht="13.4" customHeight="1"/>
    <row r="2243" s="36" customFormat="1" ht="13.4" customHeight="1"/>
    <row r="2244" s="36" customFormat="1" ht="13.4" customHeight="1"/>
    <row r="2245" s="36" customFormat="1" ht="13.4" customHeight="1"/>
    <row r="2246" s="36" customFormat="1" ht="13.4" customHeight="1"/>
    <row r="2247" s="36" customFormat="1" ht="13.4" customHeight="1"/>
    <row r="2248" s="36" customFormat="1" ht="13.4" customHeight="1"/>
    <row r="2249" s="36" customFormat="1" ht="13.4" customHeight="1"/>
    <row r="2250" s="36" customFormat="1" ht="13.4" customHeight="1"/>
    <row r="2251" s="36" customFormat="1" ht="13.4" customHeight="1"/>
    <row r="2252" s="36" customFormat="1" ht="13.4" customHeight="1"/>
    <row r="2253" s="36" customFormat="1" ht="13.4" customHeight="1"/>
    <row r="2254" s="36" customFormat="1" ht="13.4" customHeight="1"/>
    <row r="2255" s="36" customFormat="1" ht="13.4" customHeight="1"/>
    <row r="2256" s="36" customFormat="1" ht="13.4" customHeight="1"/>
    <row r="2257" s="36" customFormat="1" ht="13.4" customHeight="1"/>
    <row r="2258" s="36" customFormat="1" ht="13.4" customHeight="1"/>
    <row r="2259" s="36" customFormat="1" ht="13.4" customHeight="1"/>
    <row r="2260" s="36" customFormat="1" ht="13.4" customHeight="1"/>
    <row r="2261" s="36" customFormat="1" ht="13.4" customHeight="1"/>
    <row r="2262" s="36" customFormat="1" ht="13.4" customHeight="1"/>
    <row r="2263" s="36" customFormat="1" ht="13.4" customHeight="1"/>
    <row r="2264" s="36" customFormat="1" ht="13.4" customHeight="1"/>
    <row r="2265" s="36" customFormat="1" ht="13.4" customHeight="1"/>
    <row r="2266" s="36" customFormat="1" ht="13.4" customHeight="1"/>
    <row r="2267" s="36" customFormat="1" ht="13.4" customHeight="1"/>
    <row r="2268" s="36" customFormat="1" ht="13.4" customHeight="1"/>
    <row r="2269" s="36" customFormat="1" ht="13.4" customHeight="1"/>
    <row r="2270" s="36" customFormat="1" ht="13.4" customHeight="1"/>
    <row r="2271" s="36" customFormat="1" ht="13.4" customHeight="1"/>
    <row r="2272" s="36" customFormat="1" ht="13.4" customHeight="1"/>
    <row r="2273" s="36" customFormat="1" ht="13.4" customHeight="1"/>
    <row r="2274" s="36" customFormat="1" ht="13.4" customHeight="1"/>
    <row r="2275" s="36" customFormat="1" ht="13.4" customHeight="1"/>
    <row r="2276" s="36" customFormat="1" ht="13.4" customHeight="1"/>
    <row r="2277" s="36" customFormat="1" ht="13.4" customHeight="1"/>
    <row r="2278" s="36" customFormat="1" ht="13.4" customHeight="1"/>
    <row r="2279" s="36" customFormat="1" ht="13.4" customHeight="1"/>
    <row r="2280" s="36" customFormat="1" ht="13.4" customHeight="1"/>
    <row r="2281" s="36" customFormat="1" ht="13.4" customHeight="1"/>
    <row r="2282" s="36" customFormat="1" ht="13.4" customHeight="1"/>
    <row r="2283" s="36" customFormat="1" ht="13.4" customHeight="1"/>
    <row r="2284" s="36" customFormat="1" ht="13.4" customHeight="1"/>
    <row r="2285" s="36" customFormat="1" ht="13.4" customHeight="1"/>
    <row r="2286" s="36" customFormat="1" ht="13.4" customHeight="1"/>
    <row r="2287" s="36" customFormat="1" ht="13.4" customHeight="1"/>
    <row r="2288" s="36" customFormat="1" ht="13.4" customHeight="1"/>
    <row r="2289" s="36" customFormat="1" ht="13.4" customHeight="1"/>
    <row r="2290" s="36" customFormat="1" ht="13.4" customHeight="1"/>
    <row r="2291" s="36" customFormat="1" ht="13.4" customHeight="1"/>
    <row r="2292" s="36" customFormat="1" ht="13.4" customHeight="1"/>
    <row r="2293" s="36" customFormat="1" ht="13.4" customHeight="1"/>
    <row r="2294" s="36" customFormat="1" ht="13.4" customHeight="1"/>
    <row r="2295" s="36" customFormat="1" ht="13.4" customHeight="1"/>
    <row r="2296" s="36" customFormat="1" ht="13.4" customHeight="1"/>
    <row r="2297" s="36" customFormat="1" ht="13.4" customHeight="1"/>
    <row r="2298" s="36" customFormat="1" ht="13.4" customHeight="1"/>
    <row r="2299" s="36" customFormat="1" ht="13.4" customHeight="1"/>
    <row r="2300" s="36" customFormat="1" ht="13.4" customHeight="1"/>
    <row r="2301" s="36" customFormat="1" ht="13.4" customHeight="1"/>
    <row r="2302" s="36" customFormat="1" ht="13.4" customHeight="1"/>
    <row r="2303" s="36" customFormat="1" ht="13.4" customHeight="1"/>
    <row r="2304" s="36" customFormat="1" ht="13.4" customHeight="1"/>
    <row r="2305" s="36" customFormat="1" ht="13.4" customHeight="1"/>
    <row r="2306" s="36" customFormat="1" ht="13.4" customHeight="1"/>
    <row r="2307" s="36" customFormat="1" ht="13.4" customHeight="1"/>
    <row r="2308" s="36" customFormat="1" ht="13.4" customHeight="1"/>
    <row r="2309" s="36" customFormat="1" ht="13.4" customHeight="1"/>
    <row r="2310" s="36" customFormat="1" ht="13.4" customHeight="1"/>
    <row r="2311" s="36" customFormat="1" ht="13.4" customHeight="1"/>
    <row r="2312" s="36" customFormat="1" ht="13.4" customHeight="1"/>
    <row r="2313" s="36" customFormat="1" ht="13.4" customHeight="1"/>
    <row r="2314" s="36" customFormat="1" ht="13.4" customHeight="1"/>
    <row r="2315" s="36" customFormat="1" ht="13.4" customHeight="1"/>
    <row r="2316" s="36" customFormat="1" ht="13.4" customHeight="1"/>
    <row r="2317" s="36" customFormat="1" ht="13.4" customHeight="1"/>
    <row r="2318" s="36" customFormat="1" ht="13.4" customHeight="1"/>
    <row r="2319" s="36" customFormat="1" ht="13.4" customHeight="1"/>
    <row r="2320" s="36" customFormat="1" ht="13.4" customHeight="1"/>
    <row r="2321" s="36" customFormat="1" ht="13.4" customHeight="1"/>
    <row r="2322" s="36" customFormat="1" ht="13.4" customHeight="1"/>
    <row r="2323" s="36" customFormat="1" ht="13.4" customHeight="1"/>
    <row r="2324" s="36" customFormat="1" ht="13.4" customHeight="1"/>
    <row r="2325" s="36" customFormat="1" ht="13.4" customHeight="1"/>
    <row r="2326" s="36" customFormat="1" ht="13.4" customHeight="1"/>
    <row r="2327" s="36" customFormat="1" ht="13.4" customHeight="1"/>
    <row r="2328" s="36" customFormat="1" ht="13.4" customHeight="1"/>
    <row r="2329" s="36" customFormat="1" ht="13.4" customHeight="1"/>
    <row r="2330" s="36" customFormat="1" ht="13.4" customHeight="1"/>
    <row r="2331" s="36" customFormat="1" ht="13.4" customHeight="1"/>
    <row r="2332" s="36" customFormat="1" ht="13.4" customHeight="1"/>
    <row r="2333" s="36" customFormat="1" ht="13.4" customHeight="1"/>
    <row r="2334" s="36" customFormat="1" ht="13.4" customHeight="1"/>
    <row r="2335" s="36" customFormat="1" ht="13.4" customHeight="1"/>
    <row r="2336" s="36" customFormat="1" ht="13.4" customHeight="1"/>
    <row r="2337" s="36" customFormat="1" ht="13.4" customHeight="1"/>
    <row r="2338" s="36" customFormat="1" ht="13.4" customHeight="1"/>
    <row r="2339" s="36" customFormat="1" ht="13.4" customHeight="1"/>
    <row r="2340" s="36" customFormat="1" ht="13.4" customHeight="1"/>
    <row r="2341" s="36" customFormat="1" ht="13.4" customHeight="1"/>
    <row r="2342" s="36" customFormat="1" ht="13.4" customHeight="1"/>
    <row r="2343" s="36" customFormat="1" ht="13.4" customHeight="1"/>
    <row r="2344" s="36" customFormat="1" ht="13.4" customHeight="1"/>
    <row r="2345" s="36" customFormat="1" ht="13.4" customHeight="1"/>
    <row r="2346" s="36" customFormat="1" ht="13.4" customHeight="1"/>
    <row r="2347" s="36" customFormat="1" ht="13.4" customHeight="1"/>
    <row r="2348" s="36" customFormat="1" ht="13.4" customHeight="1"/>
    <row r="2349" s="36" customFormat="1" ht="13.4" customHeight="1"/>
    <row r="2350" s="36" customFormat="1" ht="13.4" customHeight="1"/>
    <row r="2351" s="36" customFormat="1" ht="13.4" customHeight="1"/>
    <row r="2352" s="36" customFormat="1" ht="13.4" customHeight="1"/>
    <row r="2353" s="36" customFormat="1" ht="13.4" customHeight="1"/>
    <row r="2354" s="36" customFormat="1" ht="13.4" customHeight="1"/>
    <row r="2355" s="36" customFormat="1" ht="13.4" customHeight="1"/>
    <row r="2356" s="36" customFormat="1" ht="13.4" customHeight="1"/>
    <row r="2357" s="36" customFormat="1" ht="13.4" customHeight="1"/>
    <row r="2358" s="36" customFormat="1" ht="13.4" customHeight="1"/>
    <row r="2359" s="36" customFormat="1" ht="13.4" customHeight="1"/>
    <row r="2360" s="36" customFormat="1" ht="13.4" customHeight="1"/>
    <row r="2361" s="36" customFormat="1" ht="13.4" customHeight="1"/>
    <row r="2362" s="36" customFormat="1" ht="13.4" customHeight="1"/>
    <row r="2363" s="36" customFormat="1" ht="13.4" customHeight="1"/>
    <row r="2364" s="36" customFormat="1" ht="13.4" customHeight="1"/>
    <row r="2365" s="36" customFormat="1" ht="13.4" customHeight="1"/>
    <row r="2366" s="36" customFormat="1" ht="13.4" customHeight="1"/>
    <row r="2367" s="36" customFormat="1" ht="13.4" customHeight="1"/>
    <row r="2368" s="36" customFormat="1" ht="13.4" customHeight="1"/>
    <row r="2369" s="36" customFormat="1" ht="13.4" customHeight="1"/>
    <row r="2370" s="36" customFormat="1" ht="13.4" customHeight="1"/>
    <row r="2371" s="36" customFormat="1" ht="13.4" customHeight="1"/>
    <row r="2372" s="36" customFormat="1" ht="13.4" customHeight="1"/>
    <row r="2373" s="36" customFormat="1" ht="13.4" customHeight="1"/>
    <row r="2374" s="36" customFormat="1" ht="13.4" customHeight="1"/>
    <row r="2375" s="36" customFormat="1" ht="13.4" customHeight="1"/>
    <row r="2376" s="36" customFormat="1" ht="13.4" customHeight="1"/>
    <row r="2377" s="36" customFormat="1" ht="13.4" customHeight="1"/>
    <row r="2378" s="36" customFormat="1" ht="13.4" customHeight="1"/>
    <row r="2379" s="36" customFormat="1" ht="13.4" customHeight="1"/>
    <row r="2380" s="36" customFormat="1" ht="13.4" customHeight="1"/>
    <row r="2381" s="36" customFormat="1" ht="13.4" customHeight="1"/>
    <row r="2382" s="36" customFormat="1" ht="13.4" customHeight="1"/>
    <row r="2383" s="36" customFormat="1" ht="13.4" customHeight="1"/>
    <row r="2384" s="36" customFormat="1" ht="13.4" customHeight="1"/>
    <row r="2385" s="36" customFormat="1" ht="13.4" customHeight="1"/>
    <row r="2386" s="36" customFormat="1" ht="13.4" customHeight="1"/>
    <row r="2387" s="36" customFormat="1" ht="13.4" customHeight="1"/>
    <row r="2388" s="36" customFormat="1" ht="13.4" customHeight="1"/>
    <row r="2389" s="36" customFormat="1" ht="13.4" customHeight="1"/>
    <row r="2390" s="36" customFormat="1" ht="13.4" customHeight="1"/>
    <row r="2391" s="36" customFormat="1" ht="13.4" customHeight="1"/>
    <row r="2392" s="36" customFormat="1" ht="13.4" customHeight="1"/>
    <row r="2393" s="36" customFormat="1" ht="13.4" customHeight="1"/>
    <row r="2394" s="36" customFormat="1" ht="13.4" customHeight="1"/>
    <row r="2395" s="36" customFormat="1" ht="13.4" customHeight="1"/>
    <row r="2396" s="36" customFormat="1" ht="13.4" customHeight="1"/>
    <row r="2397" s="36" customFormat="1" ht="13.4" customHeight="1"/>
    <row r="2398" s="36" customFormat="1" ht="13.4" customHeight="1"/>
    <row r="2399" s="36" customFormat="1" ht="13.4" customHeight="1"/>
    <row r="2400" s="36" customFormat="1" ht="13.4" customHeight="1"/>
    <row r="2401" s="36" customFormat="1" ht="13.4" customHeight="1"/>
    <row r="2402" s="36" customFormat="1" ht="13.4" customHeight="1"/>
    <row r="2403" s="36" customFormat="1" ht="13.4" customHeight="1"/>
    <row r="2404" s="36" customFormat="1" ht="13.4" customHeight="1"/>
    <row r="2405" s="36" customFormat="1" ht="13.4" customHeight="1"/>
    <row r="2406" s="36" customFormat="1" ht="13.4" customHeight="1"/>
    <row r="2407" s="36" customFormat="1" ht="13.4" customHeight="1"/>
    <row r="2408" s="36" customFormat="1" ht="13.4" customHeight="1"/>
    <row r="2409" s="36" customFormat="1" ht="13.4" customHeight="1"/>
    <row r="2410" s="36" customFormat="1" ht="13.4" customHeight="1"/>
    <row r="2411" s="36" customFormat="1" ht="13.4" customHeight="1"/>
    <row r="2412" s="36" customFormat="1" ht="13.4" customHeight="1"/>
    <row r="2413" s="36" customFormat="1" ht="13.4" customHeight="1"/>
    <row r="2414" s="36" customFormat="1" ht="13.4" customHeight="1"/>
    <row r="2415" s="36" customFormat="1" ht="13.4" customHeight="1"/>
    <row r="2416" s="36" customFormat="1" ht="13.4" customHeight="1"/>
    <row r="2417" s="36" customFormat="1" ht="13.4" customHeight="1"/>
    <row r="2418" s="36" customFormat="1" ht="13.4" customHeight="1"/>
    <row r="2419" s="36" customFormat="1" ht="13.4" customHeight="1"/>
    <row r="2420" s="36" customFormat="1" ht="13.4" customHeight="1"/>
    <row r="2421" s="36" customFormat="1" ht="13.4" customHeight="1"/>
    <row r="2422" s="36" customFormat="1" ht="13.4" customHeight="1"/>
    <row r="2423" s="36" customFormat="1" ht="13.4" customHeight="1"/>
    <row r="2424" s="36" customFormat="1" ht="13.4" customHeight="1"/>
    <row r="2425" s="36" customFormat="1" ht="13.4" customHeight="1"/>
    <row r="2426" s="36" customFormat="1" ht="13.4" customHeight="1"/>
    <row r="2427" s="36" customFormat="1" ht="13.4" customHeight="1"/>
    <row r="2428" s="36" customFormat="1" ht="13.4" customHeight="1"/>
    <row r="2429" s="36" customFormat="1" ht="13.4" customHeight="1"/>
    <row r="2430" s="36" customFormat="1" ht="13.4" customHeight="1"/>
    <row r="2431" s="36" customFormat="1" ht="13.4" customHeight="1"/>
    <row r="2432" s="36" customFormat="1" ht="13.4" customHeight="1"/>
    <row r="2433" s="36" customFormat="1" ht="13.4" customHeight="1"/>
    <row r="2434" s="36" customFormat="1" ht="13.4" customHeight="1"/>
    <row r="2435" s="36" customFormat="1" ht="13.4" customHeight="1"/>
    <row r="2436" s="36" customFormat="1" ht="13.4" customHeight="1"/>
    <row r="2437" s="36" customFormat="1" ht="13.4" customHeight="1"/>
    <row r="2438" s="36" customFormat="1" ht="13.4" customHeight="1"/>
    <row r="2439" s="36" customFormat="1" ht="13.4" customHeight="1"/>
    <row r="2440" s="36" customFormat="1" ht="13.4" customHeight="1"/>
    <row r="2441" s="36" customFormat="1" ht="13.4" customHeight="1"/>
    <row r="2442" s="36" customFormat="1" ht="13.4" customHeight="1"/>
    <row r="2443" s="36" customFormat="1" ht="13.4" customHeight="1"/>
    <row r="2444" s="36" customFormat="1" ht="13.4" customHeight="1"/>
    <row r="2445" s="36" customFormat="1" ht="13.4" customHeight="1"/>
    <row r="2446" s="36" customFormat="1" ht="13.4" customHeight="1"/>
    <row r="2447" s="36" customFormat="1" ht="13.4" customHeight="1"/>
    <row r="2448" s="36" customFormat="1" ht="13.4" customHeight="1"/>
    <row r="2449" s="36" customFormat="1" ht="13.4" customHeight="1"/>
    <row r="2450" s="36" customFormat="1" ht="13.4" customHeight="1"/>
    <row r="2451" s="36" customFormat="1" ht="13.4" customHeight="1"/>
    <row r="2452" s="36" customFormat="1" ht="13.4" customHeight="1"/>
    <row r="2453" s="36" customFormat="1" ht="13.4" customHeight="1"/>
    <row r="2454" s="36" customFormat="1" ht="13.4" customHeight="1"/>
    <row r="2455" s="36" customFormat="1" ht="13.4" customHeight="1"/>
    <row r="2456" s="36" customFormat="1" ht="13.4" customHeight="1"/>
    <row r="2457" s="36" customFormat="1" ht="13.4" customHeight="1"/>
    <row r="2458" s="36" customFormat="1" ht="13.4" customHeight="1"/>
    <row r="2459" s="36" customFormat="1" ht="13.4" customHeight="1"/>
    <row r="2460" s="36" customFormat="1" ht="13.4" customHeight="1"/>
    <row r="2461" s="36" customFormat="1" ht="13.4" customHeight="1"/>
    <row r="2462" s="36" customFormat="1" ht="13.4" customHeight="1"/>
    <row r="2463" s="36" customFormat="1" ht="13.4" customHeight="1"/>
    <row r="2464" s="36" customFormat="1" ht="13.4" customHeight="1"/>
    <row r="2465" s="36" customFormat="1" ht="13.4" customHeight="1"/>
    <row r="2466" s="36" customFormat="1" ht="13.4" customHeight="1"/>
    <row r="2467" s="36" customFormat="1" ht="13.4" customHeight="1"/>
    <row r="2468" s="36" customFormat="1" ht="13.4" customHeight="1"/>
    <row r="2469" s="36" customFormat="1" ht="13.4" customHeight="1"/>
    <row r="2470" s="36" customFormat="1" ht="13.4" customHeight="1"/>
    <row r="2471" s="36" customFormat="1" ht="13.4" customHeight="1"/>
    <row r="2472" s="36" customFormat="1" ht="13.4" customHeight="1"/>
    <row r="2473" s="36" customFormat="1" ht="13.4" customHeight="1"/>
    <row r="2474" s="36" customFormat="1" ht="13.4" customHeight="1"/>
    <row r="2475" s="36" customFormat="1" ht="13.4" customHeight="1"/>
    <row r="2476" s="36" customFormat="1" ht="13.4" customHeight="1"/>
    <row r="2477" s="36" customFormat="1" ht="13.4" customHeight="1"/>
    <row r="2478" s="36" customFormat="1" ht="13.4" customHeight="1"/>
    <row r="2479" s="36" customFormat="1" ht="13.4" customHeight="1"/>
    <row r="2480" s="36" customFormat="1" ht="13.4" customHeight="1"/>
    <row r="2481" s="36" customFormat="1" ht="13.4" customHeight="1"/>
    <row r="2482" s="36" customFormat="1" ht="13.4" customHeight="1"/>
    <row r="2483" s="36" customFormat="1" ht="13.4" customHeight="1"/>
    <row r="2484" s="36" customFormat="1" ht="13.4" customHeight="1"/>
    <row r="2485" s="36" customFormat="1" ht="13.4" customHeight="1"/>
    <row r="2486" s="36" customFormat="1" ht="13.4" customHeight="1"/>
    <row r="2487" s="36" customFormat="1" ht="13.4" customHeight="1"/>
    <row r="2488" s="36" customFormat="1" ht="13.4" customHeight="1"/>
    <row r="2489" s="36" customFormat="1" ht="13.4" customHeight="1"/>
    <row r="2490" s="36" customFormat="1" ht="13.4" customHeight="1"/>
    <row r="2491" s="36" customFormat="1" ht="13.4" customHeight="1"/>
    <row r="2492" s="36" customFormat="1" ht="13.4" customHeight="1"/>
    <row r="2493" s="36" customFormat="1" ht="13.4" customHeight="1"/>
    <row r="2494" s="36" customFormat="1" ht="13.4" customHeight="1"/>
    <row r="2495" s="36" customFormat="1" ht="13.4" customHeight="1"/>
    <row r="2496" s="36" customFormat="1" ht="13.4" customHeight="1"/>
    <row r="2497" s="36" customFormat="1" ht="13.4" customHeight="1"/>
    <row r="2498" s="36" customFormat="1" ht="13.4" customHeight="1"/>
    <row r="2499" s="36" customFormat="1" ht="13.4" customHeight="1"/>
    <row r="2500" s="36" customFormat="1" ht="13.4" customHeight="1"/>
    <row r="2501" s="36" customFormat="1" ht="13.4" customHeight="1"/>
    <row r="2502" s="36" customFormat="1" ht="13.4" customHeight="1"/>
    <row r="2503" s="36" customFormat="1" ht="13.4" customHeight="1"/>
    <row r="2504" s="36" customFormat="1" ht="13.4" customHeight="1"/>
    <row r="2505" s="36" customFormat="1" ht="13.4" customHeight="1"/>
    <row r="2506" s="36" customFormat="1" ht="13.4" customHeight="1"/>
    <row r="2507" s="36" customFormat="1" ht="13.4" customHeight="1"/>
    <row r="2508" s="36" customFormat="1" ht="13.4" customHeight="1"/>
    <row r="2509" s="36" customFormat="1" ht="13.4" customHeight="1"/>
    <row r="2510" s="36" customFormat="1" ht="13.4" customHeight="1"/>
    <row r="2511" s="36" customFormat="1" ht="13.4" customHeight="1"/>
    <row r="2512" s="36" customFormat="1" ht="13.4" customHeight="1"/>
    <row r="2513" s="36" customFormat="1" ht="13.4" customHeight="1"/>
    <row r="2514" s="36" customFormat="1" ht="13.4" customHeight="1"/>
    <row r="2515" s="36" customFormat="1" ht="13.4" customHeight="1"/>
    <row r="2516" s="36" customFormat="1" ht="13.4" customHeight="1"/>
    <row r="2517" s="36" customFormat="1" ht="13.4" customHeight="1"/>
    <row r="2518" s="36" customFormat="1" ht="13.4" customHeight="1"/>
    <row r="2519" s="36" customFormat="1" ht="13.4" customHeight="1"/>
    <row r="2520" s="36" customFormat="1" ht="13.4" customHeight="1"/>
    <row r="2521" s="36" customFormat="1" ht="13.4" customHeight="1"/>
    <row r="2522" s="36" customFormat="1" ht="13.4" customHeight="1"/>
    <row r="2523" s="36" customFormat="1" ht="13.4" customHeight="1"/>
    <row r="2524" s="36" customFormat="1" ht="13.4" customHeight="1"/>
    <row r="2525" s="36" customFormat="1" ht="13.4" customHeight="1"/>
    <row r="2526" s="36" customFormat="1" ht="13.4" customHeight="1"/>
    <row r="2527" s="36" customFormat="1" ht="13.4" customHeight="1"/>
    <row r="2528" s="36" customFormat="1" ht="13.4" customHeight="1"/>
    <row r="2529" s="36" customFormat="1" ht="13.4" customHeight="1"/>
    <row r="2530" s="36" customFormat="1" ht="13.4" customHeight="1"/>
    <row r="2531" s="36" customFormat="1" ht="13.4" customHeight="1"/>
    <row r="2532" s="36" customFormat="1" ht="13.4" customHeight="1"/>
    <row r="2533" s="36" customFormat="1" ht="13.4" customHeight="1"/>
    <row r="2534" s="36" customFormat="1" ht="13.4" customHeight="1"/>
    <row r="2535" s="36" customFormat="1" ht="13.4" customHeight="1"/>
    <row r="2536" s="36" customFormat="1" ht="13.4" customHeight="1"/>
    <row r="2537" s="36" customFormat="1" ht="13.4" customHeight="1"/>
    <row r="2538" s="36" customFormat="1" ht="13.4" customHeight="1"/>
    <row r="2539" s="36" customFormat="1" ht="13.4" customHeight="1"/>
    <row r="2540" s="36" customFormat="1" ht="13.4" customHeight="1"/>
    <row r="2541" s="36" customFormat="1" ht="13.4" customHeight="1"/>
    <row r="2542" s="36" customFormat="1" ht="13.4" customHeight="1"/>
    <row r="2543" s="36" customFormat="1" ht="13.4" customHeight="1"/>
    <row r="2544" s="36" customFormat="1" ht="13.4" customHeight="1"/>
    <row r="2545" s="36" customFormat="1" ht="13.4" customHeight="1"/>
    <row r="2546" s="36" customFormat="1" ht="13.4" customHeight="1"/>
    <row r="2547" s="36" customFormat="1" ht="13.4" customHeight="1"/>
    <row r="2548" s="36" customFormat="1" ht="13.4" customHeight="1"/>
    <row r="2549" s="36" customFormat="1" ht="13.4" customHeight="1"/>
    <row r="2550" s="36" customFormat="1" ht="13.4" customHeight="1"/>
    <row r="2551" s="36" customFormat="1" ht="13.4" customHeight="1"/>
    <row r="2552" s="36" customFormat="1" ht="13.4" customHeight="1"/>
    <row r="2553" s="36" customFormat="1" ht="13.4" customHeight="1"/>
    <row r="2554" s="36" customFormat="1" ht="13.4" customHeight="1"/>
    <row r="2555" s="36" customFormat="1" ht="13.4" customHeight="1"/>
    <row r="2556" s="36" customFormat="1" ht="13.4" customHeight="1"/>
    <row r="2557" s="36" customFormat="1" ht="13.4" customHeight="1"/>
    <row r="2558" s="36" customFormat="1" ht="13.4" customHeight="1"/>
    <row r="2559" s="36" customFormat="1" ht="13.4" customHeight="1"/>
    <row r="2560" s="36" customFormat="1" ht="13.4" customHeight="1"/>
    <row r="2561" s="36" customFormat="1" ht="13.4" customHeight="1"/>
    <row r="2562" s="36" customFormat="1" ht="13.4" customHeight="1"/>
    <row r="2563" s="36" customFormat="1" ht="13.4" customHeight="1"/>
    <row r="2564" s="36" customFormat="1" ht="13.4" customHeight="1"/>
    <row r="2565" s="36" customFormat="1" ht="13.4" customHeight="1"/>
    <row r="2566" s="36" customFormat="1" ht="13.4" customHeight="1"/>
    <row r="2567" s="36" customFormat="1" ht="13.4" customHeight="1"/>
    <row r="2568" s="36" customFormat="1" ht="13.4" customHeight="1"/>
    <row r="2569" s="36" customFormat="1" ht="13.4" customHeight="1"/>
    <row r="2570" s="36" customFormat="1" ht="13.4" customHeight="1"/>
    <row r="2571" s="36" customFormat="1" ht="13.4" customHeight="1"/>
    <row r="2572" s="36" customFormat="1" ht="13.4" customHeight="1"/>
    <row r="2573" s="36" customFormat="1" ht="13.4" customHeight="1"/>
    <row r="2574" s="36" customFormat="1" ht="13.4" customHeight="1"/>
    <row r="2575" s="36" customFormat="1" ht="13.4" customHeight="1"/>
    <row r="2576" s="36" customFormat="1" ht="13.4" customHeight="1"/>
    <row r="2577" s="36" customFormat="1" ht="13.4" customHeight="1"/>
    <row r="2578" s="36" customFormat="1" ht="13.4" customHeight="1"/>
    <row r="2579" s="36" customFormat="1" ht="13.4" customHeight="1"/>
    <row r="2580" s="36" customFormat="1" ht="13.4" customHeight="1"/>
    <row r="2581" s="36" customFormat="1" ht="13.4" customHeight="1"/>
    <row r="2582" s="36" customFormat="1" ht="13.4" customHeight="1"/>
    <row r="2583" s="36" customFormat="1" ht="13.4" customHeight="1"/>
    <row r="2584" s="36" customFormat="1" ht="13.4" customHeight="1"/>
    <row r="2585" s="36" customFormat="1" ht="13.4" customHeight="1"/>
    <row r="2586" s="36" customFormat="1" ht="13.4" customHeight="1"/>
    <row r="2587" s="36" customFormat="1" ht="13.4" customHeight="1"/>
    <row r="2588" s="36" customFormat="1" ht="13.4" customHeight="1"/>
    <row r="2589" s="36" customFormat="1" ht="13.4" customHeight="1"/>
    <row r="2590" s="36" customFormat="1" ht="13.4" customHeight="1"/>
    <row r="2591" s="36" customFormat="1" ht="13.4" customHeight="1"/>
    <row r="2592" s="36" customFormat="1" ht="13.4" customHeight="1"/>
    <row r="2593" s="36" customFormat="1" ht="13.4" customHeight="1"/>
    <row r="2594" s="36" customFormat="1" ht="13.4" customHeight="1"/>
    <row r="2595" s="36" customFormat="1" ht="13.4" customHeight="1"/>
    <row r="2596" s="36" customFormat="1" ht="13.4" customHeight="1"/>
    <row r="2597" s="36" customFormat="1" ht="13.4" customHeight="1"/>
    <row r="2598" s="36" customFormat="1" ht="13.4" customHeight="1"/>
    <row r="2599" s="36" customFormat="1" ht="13.4" customHeight="1"/>
    <row r="2600" s="36" customFormat="1" ht="13.4" customHeight="1"/>
    <row r="2601" s="36" customFormat="1" ht="13.4" customHeight="1"/>
    <row r="2602" s="36" customFormat="1" ht="13.4" customHeight="1"/>
    <row r="2603" s="36" customFormat="1" ht="13.4" customHeight="1"/>
    <row r="2604" s="36" customFormat="1" ht="13.4" customHeight="1"/>
    <row r="2605" s="36" customFormat="1" ht="13.4" customHeight="1"/>
    <row r="2606" s="36" customFormat="1" ht="13.4" customHeight="1"/>
    <row r="2607" s="36" customFormat="1" ht="13.4" customHeight="1"/>
    <row r="2608" s="36" customFormat="1" ht="13.4" customHeight="1"/>
    <row r="2609" s="36" customFormat="1" ht="13.4" customHeight="1"/>
    <row r="2610" s="36" customFormat="1" ht="13.4" customHeight="1"/>
    <row r="2611" s="36" customFormat="1" ht="13.4" customHeight="1"/>
    <row r="2612" s="36" customFormat="1" ht="13.4" customHeight="1"/>
    <row r="2613" s="36" customFormat="1" ht="13.4" customHeight="1"/>
    <row r="2614" s="36" customFormat="1" ht="13.4" customHeight="1"/>
    <row r="2615" s="36" customFormat="1" ht="13.4" customHeight="1"/>
    <row r="2616" s="36" customFormat="1" ht="13.4" customHeight="1"/>
    <row r="2617" s="36" customFormat="1" ht="13.4" customHeight="1"/>
    <row r="2618" s="36" customFormat="1" ht="13.4" customHeight="1"/>
    <row r="2619" s="36" customFormat="1" ht="13.4" customHeight="1"/>
    <row r="2620" s="36" customFormat="1" ht="13.4" customHeight="1"/>
    <row r="2621" s="36" customFormat="1" ht="13.4" customHeight="1"/>
    <row r="2622" s="36" customFormat="1" ht="13.4" customHeight="1"/>
    <row r="2623" s="36" customFormat="1" ht="13.4" customHeight="1"/>
    <row r="2624" s="36" customFormat="1" ht="13.4" customHeight="1"/>
    <row r="2625" s="36" customFormat="1" ht="13.4" customHeight="1"/>
    <row r="2626" s="36" customFormat="1" ht="13.4" customHeight="1"/>
    <row r="2627" s="36" customFormat="1" ht="13.4" customHeight="1"/>
    <row r="2628" s="36" customFormat="1" ht="13.4" customHeight="1"/>
    <row r="2629" s="36" customFormat="1" ht="13.4" customHeight="1"/>
    <row r="2630" s="36" customFormat="1" ht="13.4" customHeight="1"/>
    <row r="2631" s="36" customFormat="1" ht="13.4" customHeight="1"/>
    <row r="2632" s="36" customFormat="1" ht="13.4" customHeight="1"/>
    <row r="2633" s="36" customFormat="1" ht="13.4" customHeight="1"/>
    <row r="2634" s="36" customFormat="1" ht="13.4" customHeight="1"/>
    <row r="2635" s="36" customFormat="1" ht="13.4" customHeight="1"/>
    <row r="2636" s="36" customFormat="1" ht="13.4" customHeight="1"/>
    <row r="2637" s="36" customFormat="1" ht="13.4" customHeight="1"/>
    <row r="2638" s="36" customFormat="1" ht="13.4" customHeight="1"/>
    <row r="2639" s="36" customFormat="1" ht="13.4" customHeight="1"/>
    <row r="2640" s="36" customFormat="1" ht="13.4" customHeight="1"/>
    <row r="2641" s="36" customFormat="1" ht="13.4" customHeight="1"/>
    <row r="2642" s="36" customFormat="1" ht="13.4" customHeight="1"/>
    <row r="2643" s="36" customFormat="1" ht="13.4" customHeight="1"/>
    <row r="2644" s="36" customFormat="1" ht="13.4" customHeight="1"/>
    <row r="2645" s="36" customFormat="1" ht="13.4" customHeight="1"/>
    <row r="2646" s="36" customFormat="1" ht="13.4" customHeight="1"/>
    <row r="2647" s="36" customFormat="1" ht="13.4" customHeight="1"/>
    <row r="2648" s="36" customFormat="1" ht="13.4" customHeight="1"/>
    <row r="2649" s="36" customFormat="1" ht="13.4" customHeight="1"/>
    <row r="2650" s="36" customFormat="1" ht="13.4" customHeight="1"/>
    <row r="2651" s="36" customFormat="1" ht="13.4" customHeight="1"/>
    <row r="2652" s="36" customFormat="1" ht="13.4" customHeight="1"/>
    <row r="2653" s="36" customFormat="1" ht="13.4" customHeight="1"/>
    <row r="2654" s="36" customFormat="1" ht="13.4" customHeight="1"/>
    <row r="2655" s="36" customFormat="1" ht="13.4" customHeight="1"/>
    <row r="2656" s="36" customFormat="1" ht="13.4" customHeight="1"/>
    <row r="2657" s="36" customFormat="1" ht="13.4" customHeight="1"/>
    <row r="2658" s="36" customFormat="1" ht="13.4" customHeight="1"/>
    <row r="2659" s="36" customFormat="1" ht="13.4" customHeight="1"/>
    <row r="2660" s="36" customFormat="1" ht="13.4" customHeight="1"/>
    <row r="2661" s="36" customFormat="1" ht="13.4" customHeight="1"/>
    <row r="2662" s="36" customFormat="1" ht="13.4" customHeight="1"/>
    <row r="2663" s="36" customFormat="1" ht="13.4" customHeight="1"/>
    <row r="2664" s="36" customFormat="1" ht="13.4" customHeight="1"/>
    <row r="2665" s="36" customFormat="1" ht="13.4" customHeight="1"/>
    <row r="2666" s="36" customFormat="1" ht="13.4" customHeight="1"/>
    <row r="2667" s="36" customFormat="1" ht="13.4" customHeight="1"/>
    <row r="2668" s="36" customFormat="1" ht="13.4" customHeight="1"/>
    <row r="2669" s="36" customFormat="1" ht="13.4" customHeight="1"/>
    <row r="2670" s="36" customFormat="1" ht="13.4" customHeight="1"/>
    <row r="2671" s="36" customFormat="1" ht="13.4" customHeight="1"/>
    <row r="2672" s="36" customFormat="1" ht="13.4" customHeight="1"/>
    <row r="2673" s="36" customFormat="1" ht="13.4" customHeight="1"/>
    <row r="2674" s="36" customFormat="1" ht="13.4" customHeight="1"/>
    <row r="2675" s="36" customFormat="1" ht="13.4" customHeight="1"/>
    <row r="2676" s="36" customFormat="1" ht="13.4" customHeight="1"/>
    <row r="2677" s="36" customFormat="1" ht="13.4" customHeight="1"/>
    <row r="2678" s="36" customFormat="1" ht="13.4" customHeight="1"/>
    <row r="2679" s="36" customFormat="1" ht="13.4" customHeight="1"/>
    <row r="2680" s="36" customFormat="1" ht="13.4" customHeight="1"/>
    <row r="2681" s="36" customFormat="1" ht="13.4" customHeight="1"/>
    <row r="2682" s="36" customFormat="1" ht="13.4" customHeight="1"/>
    <row r="2683" s="36" customFormat="1" ht="13.4" customHeight="1"/>
    <row r="2684" s="36" customFormat="1" ht="13.4" customHeight="1"/>
    <row r="2685" s="36" customFormat="1" ht="13.4" customHeight="1"/>
    <row r="2686" s="36" customFormat="1" ht="13.4" customHeight="1"/>
    <row r="2687" s="36" customFormat="1" ht="13.4" customHeight="1"/>
    <row r="2688" s="36" customFormat="1" ht="13.4" customHeight="1"/>
    <row r="2689" s="36" customFormat="1" ht="13.4" customHeight="1"/>
    <row r="2690" s="36" customFormat="1" ht="13.4" customHeight="1"/>
    <row r="2691" s="36" customFormat="1" ht="13.4" customHeight="1"/>
    <row r="2692" s="36" customFormat="1" ht="13.4" customHeight="1"/>
    <row r="2693" s="36" customFormat="1" ht="13.4" customHeight="1"/>
    <row r="2694" s="36" customFormat="1" ht="13.4" customHeight="1"/>
    <row r="2695" s="36" customFormat="1" ht="13.4" customHeight="1"/>
    <row r="2696" s="36" customFormat="1" ht="13.4" customHeight="1"/>
    <row r="2697" s="36" customFormat="1" ht="13.4" customHeight="1"/>
    <row r="2698" s="36" customFormat="1" ht="13.4" customHeight="1"/>
    <row r="2699" s="36" customFormat="1" ht="13.4" customHeight="1"/>
    <row r="2700" s="36" customFormat="1" ht="13.4" customHeight="1"/>
    <row r="2701" s="36" customFormat="1" ht="13.4" customHeight="1"/>
    <row r="2702" s="36" customFormat="1" ht="13.4" customHeight="1"/>
    <row r="2703" s="36" customFormat="1" ht="13.4" customHeight="1"/>
    <row r="2704" s="36" customFormat="1" ht="13.4" customHeight="1"/>
    <row r="2705" s="36" customFormat="1" ht="13.4" customHeight="1"/>
    <row r="2706" s="36" customFormat="1" ht="13.4" customHeight="1"/>
    <row r="2707" s="36" customFormat="1" ht="13.4" customHeight="1"/>
    <row r="2708" s="36" customFormat="1" ht="13.4" customHeight="1"/>
    <row r="2709" s="36" customFormat="1" ht="13.4" customHeight="1"/>
    <row r="2710" s="36" customFormat="1" ht="13.4" customHeight="1"/>
    <row r="2711" s="36" customFormat="1" ht="13.4" customHeight="1"/>
    <row r="2712" s="36" customFormat="1" ht="13.4" customHeight="1"/>
    <row r="2713" s="36" customFormat="1" ht="13.4" customHeight="1"/>
    <row r="2714" s="36" customFormat="1" ht="13.4" customHeight="1"/>
    <row r="2715" s="36" customFormat="1" ht="13.4" customHeight="1"/>
    <row r="2716" s="36" customFormat="1" ht="13.4" customHeight="1"/>
    <row r="2717" s="36" customFormat="1" ht="13.4" customHeight="1"/>
    <row r="2718" s="36" customFormat="1" ht="13.4" customHeight="1"/>
    <row r="2719" s="36" customFormat="1" ht="13.4" customHeight="1"/>
    <row r="2720" s="36" customFormat="1" ht="13.4" customHeight="1"/>
    <row r="2721" s="36" customFormat="1" ht="13.4" customHeight="1"/>
    <row r="2722" s="36" customFormat="1" ht="13.4" customHeight="1"/>
    <row r="2723" s="36" customFormat="1" ht="13.4" customHeight="1"/>
    <row r="2724" s="36" customFormat="1" ht="13.4" customHeight="1"/>
    <row r="2725" s="36" customFormat="1" ht="13.4" customHeight="1"/>
    <row r="2726" s="36" customFormat="1" ht="13.4" customHeight="1"/>
    <row r="2727" s="36" customFormat="1" ht="13.4" customHeight="1"/>
    <row r="2728" s="36" customFormat="1" ht="13.4" customHeight="1"/>
    <row r="2729" s="36" customFormat="1" ht="13.4" customHeight="1"/>
    <row r="2730" s="36" customFormat="1" ht="13.4" customHeight="1"/>
    <row r="2731" s="36" customFormat="1" ht="13.4" customHeight="1"/>
    <row r="2732" s="36" customFormat="1" ht="13.4" customHeight="1"/>
    <row r="2733" s="36" customFormat="1" ht="13.4" customHeight="1"/>
    <row r="2734" s="36" customFormat="1" ht="13.4" customHeight="1"/>
    <row r="2735" s="36" customFormat="1" ht="13.4" customHeight="1"/>
    <row r="2736" s="36" customFormat="1" ht="13.4" customHeight="1"/>
    <row r="2737" s="36" customFormat="1" ht="13.4" customHeight="1"/>
    <row r="2738" s="36" customFormat="1" ht="13.4" customHeight="1"/>
    <row r="2739" s="36" customFormat="1" ht="13.4" customHeight="1"/>
    <row r="2740" s="36" customFormat="1" ht="13.4" customHeight="1"/>
    <row r="2741" s="36" customFormat="1" ht="13.4" customHeight="1"/>
    <row r="2742" s="36" customFormat="1" ht="13.4" customHeight="1"/>
    <row r="2743" s="36" customFormat="1" ht="13.4" customHeight="1"/>
    <row r="2744" s="36" customFormat="1" ht="13.4" customHeight="1"/>
    <row r="2745" s="36" customFormat="1" ht="13.4" customHeight="1"/>
    <row r="2746" s="36" customFormat="1" ht="13.4" customHeight="1"/>
    <row r="2747" s="36" customFormat="1" ht="13.4" customHeight="1"/>
    <row r="2748" s="36" customFormat="1" ht="13.4" customHeight="1"/>
    <row r="2749" s="36" customFormat="1" ht="13.4" customHeight="1"/>
    <row r="2750" s="36" customFormat="1" ht="13.4" customHeight="1"/>
    <row r="2751" s="36" customFormat="1" ht="13.4" customHeight="1"/>
    <row r="2752" s="36" customFormat="1" ht="13.4" customHeight="1"/>
    <row r="2753" s="36" customFormat="1" ht="13.4" customHeight="1"/>
    <row r="2754" s="36" customFormat="1" ht="13.4" customHeight="1"/>
    <row r="2755" s="36" customFormat="1" ht="13.4" customHeight="1"/>
    <row r="2756" s="36" customFormat="1" ht="13.4" customHeight="1"/>
    <row r="2757" s="36" customFormat="1" ht="13.4" customHeight="1"/>
    <row r="2758" s="36" customFormat="1" ht="13.4" customHeight="1"/>
    <row r="2759" s="36" customFormat="1" ht="13.4" customHeight="1"/>
    <row r="2760" s="36" customFormat="1" ht="13.4" customHeight="1"/>
    <row r="2761" s="36" customFormat="1" ht="13.4" customHeight="1"/>
    <row r="2762" s="36" customFormat="1" ht="13.4" customHeight="1"/>
    <row r="2763" s="36" customFormat="1" ht="13.4" customHeight="1"/>
    <row r="2764" s="36" customFormat="1" ht="13.4" customHeight="1"/>
    <row r="2765" s="36" customFormat="1" ht="13.4" customHeight="1"/>
    <row r="2766" s="36" customFormat="1" ht="13.4" customHeight="1"/>
    <row r="2767" s="36" customFormat="1" ht="13.4" customHeight="1"/>
    <row r="2768" s="36" customFormat="1" ht="13.4" customHeight="1"/>
    <row r="2769" s="36" customFormat="1" ht="13.4" customHeight="1"/>
    <row r="2770" s="36" customFormat="1" ht="13.4" customHeight="1"/>
    <row r="2771" s="36" customFormat="1" ht="13.4" customHeight="1"/>
    <row r="2772" s="36" customFormat="1" ht="13.4" customHeight="1"/>
    <row r="2773" s="36" customFormat="1" ht="13.4" customHeight="1"/>
    <row r="2774" s="36" customFormat="1" ht="13.4" customHeight="1"/>
    <row r="2775" s="36" customFormat="1" ht="13.4" customHeight="1"/>
    <row r="2776" s="36" customFormat="1" ht="13.4" customHeight="1"/>
    <row r="2777" s="36" customFormat="1" ht="13.4" customHeight="1"/>
    <row r="2778" s="36" customFormat="1" ht="13.4" customHeight="1"/>
    <row r="2779" s="36" customFormat="1" ht="13.4" customHeight="1"/>
    <row r="2780" s="36" customFormat="1" ht="13.4" customHeight="1"/>
    <row r="2781" s="36" customFormat="1" ht="13.4" customHeight="1"/>
    <row r="2782" s="36" customFormat="1" ht="13.4" customHeight="1"/>
    <row r="2783" s="36" customFormat="1" ht="13.4" customHeight="1"/>
    <row r="2784" s="36" customFormat="1" ht="13.4" customHeight="1"/>
    <row r="2785" s="36" customFormat="1" ht="13.4" customHeight="1"/>
    <row r="2786" s="36" customFormat="1" ht="13.4" customHeight="1"/>
    <row r="2787" s="36" customFormat="1" ht="13.4" customHeight="1"/>
    <row r="2788" s="36" customFormat="1" ht="13.4" customHeight="1"/>
    <row r="2789" s="36" customFormat="1" ht="13.4" customHeight="1"/>
    <row r="2790" s="36" customFormat="1" ht="13.4" customHeight="1"/>
    <row r="2791" s="36" customFormat="1" ht="13.4" customHeight="1"/>
    <row r="2792" s="36" customFormat="1" ht="13.4" customHeight="1"/>
    <row r="2793" s="36" customFormat="1" ht="13.4" customHeight="1"/>
    <row r="2794" s="36" customFormat="1" ht="13.4" customHeight="1"/>
    <row r="2795" s="36" customFormat="1" ht="13.4" customHeight="1"/>
    <row r="2796" s="36" customFormat="1" ht="13.4" customHeight="1"/>
    <row r="2797" s="36" customFormat="1" ht="13.4" customHeight="1"/>
    <row r="2798" s="36" customFormat="1" ht="13.4" customHeight="1"/>
    <row r="2799" s="36" customFormat="1" ht="13.4" customHeight="1"/>
    <row r="2800" s="36" customFormat="1" ht="13.4" customHeight="1"/>
    <row r="2801" s="36" customFormat="1" ht="13.4" customHeight="1"/>
    <row r="2802" s="36" customFormat="1" ht="13.4" customHeight="1"/>
    <row r="2803" s="36" customFormat="1" ht="13.4" customHeight="1"/>
    <row r="2804" s="36" customFormat="1" ht="13.4" customHeight="1"/>
    <row r="2805" s="36" customFormat="1" ht="13.4" customHeight="1"/>
    <row r="2806" s="36" customFormat="1" ht="13.4" customHeight="1"/>
    <row r="2807" s="36" customFormat="1" ht="13.4" customHeight="1"/>
    <row r="2808" s="36" customFormat="1" ht="13.4" customHeight="1"/>
    <row r="2809" s="36" customFormat="1" ht="13.4" customHeight="1"/>
    <row r="2810" s="36" customFormat="1" ht="13.4" customHeight="1"/>
    <row r="2811" s="36" customFormat="1" ht="13.4" customHeight="1"/>
    <row r="2812" s="36" customFormat="1" ht="13.4" customHeight="1"/>
    <row r="2813" s="36" customFormat="1" ht="13.4" customHeight="1"/>
    <row r="2814" s="36" customFormat="1" ht="13.4" customHeight="1"/>
    <row r="2815" s="36" customFormat="1" ht="13.4" customHeight="1"/>
    <row r="2816" s="36" customFormat="1" ht="13.4" customHeight="1"/>
    <row r="2817" s="36" customFormat="1" ht="13.4" customHeight="1"/>
    <row r="2818" s="36" customFormat="1" ht="13.4" customHeight="1"/>
    <row r="2819" s="36" customFormat="1" ht="13.4" customHeight="1"/>
    <row r="2820" s="36" customFormat="1" ht="13.4" customHeight="1"/>
    <row r="2821" s="36" customFormat="1" ht="13.4" customHeight="1"/>
    <row r="2822" s="36" customFormat="1" ht="13.4" customHeight="1"/>
    <row r="2823" s="36" customFormat="1" ht="13.4" customHeight="1"/>
    <row r="2824" s="36" customFormat="1" ht="13.4" customHeight="1"/>
    <row r="2825" s="36" customFormat="1" ht="13.4" customHeight="1"/>
    <row r="2826" s="36" customFormat="1" ht="13.4" customHeight="1"/>
    <row r="2827" s="36" customFormat="1" ht="13.4" customHeight="1"/>
    <row r="2828" s="36" customFormat="1" ht="13.4" customHeight="1"/>
    <row r="2829" s="36" customFormat="1" ht="13.4" customHeight="1"/>
    <row r="2830" s="36" customFormat="1" ht="13.4" customHeight="1"/>
    <row r="2831" s="36" customFormat="1" ht="13.4" customHeight="1"/>
    <row r="2832" s="36" customFormat="1" ht="13.4" customHeight="1"/>
    <row r="2833" s="36" customFormat="1" ht="13.4" customHeight="1"/>
    <row r="2834" s="36" customFormat="1" ht="13.4" customHeight="1"/>
    <row r="2835" s="36" customFormat="1" ht="13.4" customHeight="1"/>
    <row r="2836" s="36" customFormat="1" ht="13.4" customHeight="1"/>
    <row r="2837" s="36" customFormat="1" ht="13.4" customHeight="1"/>
    <row r="2838" s="36" customFormat="1" ht="13.4" customHeight="1"/>
    <row r="2839" s="36" customFormat="1" ht="13.4" customHeight="1"/>
    <row r="2840" s="36" customFormat="1" ht="13.4" customHeight="1"/>
    <row r="2841" s="36" customFormat="1" ht="13.4" customHeight="1"/>
    <row r="2842" s="36" customFormat="1" ht="13.4" customHeight="1"/>
    <row r="2843" s="36" customFormat="1" ht="13.4" customHeight="1"/>
    <row r="2844" s="36" customFormat="1" ht="13.4" customHeight="1"/>
    <row r="2845" s="36" customFormat="1" ht="13.4" customHeight="1"/>
    <row r="2846" s="36" customFormat="1" ht="13.4" customHeight="1"/>
    <row r="2847" s="36" customFormat="1" ht="13.4" customHeight="1"/>
    <row r="2848" s="36" customFormat="1" ht="13.4" customHeight="1"/>
    <row r="2849" s="36" customFormat="1" ht="13.4" customHeight="1"/>
    <row r="2850" s="36" customFormat="1" ht="13.4" customHeight="1"/>
    <row r="2851" s="36" customFormat="1" ht="13.4" customHeight="1"/>
    <row r="2852" s="36" customFormat="1" ht="13.4" customHeight="1"/>
    <row r="2853" s="36" customFormat="1" ht="13.4" customHeight="1"/>
    <row r="2854" s="36" customFormat="1" ht="13.4" customHeight="1"/>
    <row r="2855" s="36" customFormat="1" ht="13.4" customHeight="1"/>
    <row r="2856" s="36" customFormat="1" ht="13.4" customHeight="1"/>
    <row r="2857" s="36" customFormat="1" ht="13.4" customHeight="1"/>
    <row r="2858" s="36" customFormat="1" ht="13.4" customHeight="1"/>
    <row r="2859" s="36" customFormat="1" ht="13.4" customHeight="1"/>
    <row r="2860" s="36" customFormat="1" ht="13.4" customHeight="1"/>
    <row r="2861" s="36" customFormat="1" ht="13.4" customHeight="1"/>
    <row r="2862" s="36" customFormat="1" ht="13.4" customHeight="1"/>
    <row r="2863" s="36" customFormat="1" ht="13.4" customHeight="1"/>
    <row r="2864" s="36" customFormat="1" ht="13.4" customHeight="1"/>
    <row r="2865" s="36" customFormat="1" ht="13.4" customHeight="1"/>
    <row r="2866" s="36" customFormat="1" ht="13.4" customHeight="1"/>
    <row r="2867" s="36" customFormat="1" ht="13.4" customHeight="1"/>
    <row r="2868" s="36" customFormat="1" ht="13.4" customHeight="1"/>
    <row r="2869" s="36" customFormat="1" ht="13.4" customHeight="1"/>
    <row r="2870" s="36" customFormat="1" ht="13.4" customHeight="1"/>
    <row r="2871" s="36" customFormat="1" ht="13.4" customHeight="1"/>
    <row r="2872" s="36" customFormat="1" ht="13.4" customHeight="1"/>
    <row r="2873" s="36" customFormat="1" ht="13.4" customHeight="1"/>
    <row r="2874" s="36" customFormat="1" ht="13.4" customHeight="1"/>
    <row r="2875" s="36" customFormat="1" ht="13.4" customHeight="1"/>
    <row r="2876" s="36" customFormat="1" ht="13.4" customHeight="1"/>
    <row r="2877" s="36" customFormat="1" ht="13.4" customHeight="1"/>
    <row r="2878" s="36" customFormat="1" ht="13.4" customHeight="1"/>
    <row r="2879" s="36" customFormat="1" ht="13.4" customHeight="1"/>
    <row r="2880" s="36" customFormat="1" ht="13.4" customHeight="1"/>
    <row r="2881" s="36" customFormat="1" ht="13.4" customHeight="1"/>
    <row r="2882" s="36" customFormat="1" ht="13.4" customHeight="1"/>
    <row r="2883" s="36" customFormat="1" ht="13.4" customHeight="1"/>
    <row r="2884" s="36" customFormat="1" ht="13.4" customHeight="1"/>
    <row r="2885" s="36" customFormat="1" ht="13.4" customHeight="1"/>
    <row r="2886" s="36" customFormat="1" ht="13.4" customHeight="1"/>
    <row r="2887" s="36" customFormat="1" ht="13.4" customHeight="1"/>
    <row r="2888" s="36" customFormat="1" ht="13.4" customHeight="1"/>
    <row r="2889" s="36" customFormat="1" ht="13.4" customHeight="1"/>
    <row r="2890" s="36" customFormat="1" ht="13.4" customHeight="1"/>
    <row r="2891" s="36" customFormat="1" ht="13.4" customHeight="1"/>
    <row r="2892" s="36" customFormat="1" ht="13.4" customHeight="1"/>
    <row r="2893" s="36" customFormat="1" ht="13.4" customHeight="1"/>
    <row r="2894" s="36" customFormat="1" ht="13.4" customHeight="1"/>
    <row r="2895" s="36" customFormat="1" ht="13.4" customHeight="1"/>
    <row r="2896" s="36" customFormat="1" ht="13.4" customHeight="1"/>
    <row r="2897" s="36" customFormat="1" ht="13.4" customHeight="1"/>
    <row r="2898" s="36" customFormat="1" ht="13.4" customHeight="1"/>
    <row r="2899" s="36" customFormat="1" ht="13.4" customHeight="1"/>
    <row r="2900" s="36" customFormat="1" ht="13.4" customHeight="1"/>
    <row r="2901" s="36" customFormat="1" ht="13.4" customHeight="1"/>
    <row r="2902" s="36" customFormat="1" ht="13.4" customHeight="1"/>
    <row r="2903" s="36" customFormat="1" ht="13.4" customHeight="1"/>
    <row r="2904" s="36" customFormat="1" ht="13.4" customHeight="1"/>
    <row r="2905" s="36" customFormat="1" ht="13.4" customHeight="1"/>
    <row r="2906" s="36" customFormat="1" ht="13.4" customHeight="1"/>
    <row r="2907" s="36" customFormat="1" ht="13.4" customHeight="1"/>
    <row r="2908" s="36" customFormat="1" ht="13.4" customHeight="1"/>
    <row r="2909" s="36" customFormat="1" ht="13.4" customHeight="1"/>
    <row r="2910" s="36" customFormat="1" ht="13.4" customHeight="1"/>
    <row r="2911" s="36" customFormat="1" ht="13.4" customHeight="1"/>
    <row r="2912" s="36" customFormat="1" ht="13.4" customHeight="1"/>
    <row r="2913" s="36" customFormat="1" ht="13.4" customHeight="1"/>
    <row r="2914" s="36" customFormat="1" ht="13.4" customHeight="1"/>
    <row r="2915" s="36" customFormat="1" ht="13.4" customHeight="1"/>
    <row r="2916" s="36" customFormat="1" ht="13.4" customHeight="1"/>
    <row r="2917" s="36" customFormat="1" ht="13.4" customHeight="1"/>
    <row r="2918" s="36" customFormat="1" ht="13.4" customHeight="1"/>
    <row r="2919" s="36" customFormat="1" ht="13.4" customHeight="1"/>
    <row r="2920" s="36" customFormat="1" ht="13.4" customHeight="1"/>
    <row r="2921" s="36" customFormat="1" ht="13.4" customHeight="1"/>
    <row r="2922" s="36" customFormat="1" ht="13.4" customHeight="1"/>
    <row r="2923" s="36" customFormat="1" ht="13.4" customHeight="1"/>
    <row r="2924" s="36" customFormat="1" ht="13.4" customHeight="1"/>
    <row r="2925" s="36" customFormat="1" ht="13.4" customHeight="1"/>
    <row r="2926" s="36" customFormat="1" ht="13.4" customHeight="1"/>
    <row r="2927" s="36" customFormat="1" ht="13.4" customHeight="1"/>
    <row r="2928" s="36" customFormat="1" ht="13.4" customHeight="1"/>
    <row r="2929" s="36" customFormat="1" ht="13.4" customHeight="1"/>
    <row r="2930" s="36" customFormat="1" ht="13.4" customHeight="1"/>
    <row r="2931" s="36" customFormat="1" ht="13.4" customHeight="1"/>
    <row r="2932" s="36" customFormat="1" ht="13.4" customHeight="1"/>
    <row r="2933" s="36" customFormat="1" ht="13.4" customHeight="1"/>
    <row r="2934" s="36" customFormat="1" ht="13.4" customHeight="1"/>
    <row r="2935" s="36" customFormat="1" ht="13.4" customHeight="1"/>
    <row r="2936" s="36" customFormat="1" ht="13.4" customHeight="1"/>
    <row r="2937" s="36" customFormat="1" ht="13.4" customHeight="1"/>
    <row r="2938" s="36" customFormat="1" ht="13.4" customHeight="1"/>
    <row r="2939" s="36" customFormat="1" ht="13.4" customHeight="1"/>
    <row r="2940" s="36" customFormat="1" ht="13.4" customHeight="1"/>
    <row r="2941" s="36" customFormat="1" ht="13.4" customHeight="1"/>
    <row r="2942" s="36" customFormat="1" ht="13.4" customHeight="1"/>
    <row r="2943" s="36" customFormat="1" ht="13.4" customHeight="1"/>
    <row r="2944" s="36" customFormat="1" ht="13.4" customHeight="1"/>
    <row r="2945" s="36" customFormat="1" ht="13.4" customHeight="1"/>
    <row r="2946" s="36" customFormat="1" ht="13.4" customHeight="1"/>
    <row r="2947" s="36" customFormat="1" ht="13.4" customHeight="1"/>
    <row r="2948" s="36" customFormat="1" ht="13.4" customHeight="1"/>
    <row r="2949" s="36" customFormat="1" ht="13.4" customHeight="1"/>
    <row r="2950" s="36" customFormat="1" ht="13.4" customHeight="1"/>
    <row r="2951" s="36" customFormat="1" ht="13.4" customHeight="1"/>
    <row r="2952" s="36" customFormat="1" ht="13.4" customHeight="1"/>
    <row r="2953" s="36" customFormat="1" ht="13.4" customHeight="1"/>
    <row r="2954" s="36" customFormat="1" ht="13.4" customHeight="1"/>
    <row r="2955" s="36" customFormat="1" ht="13.4" customHeight="1"/>
    <row r="2956" s="36" customFormat="1" ht="13.4" customHeight="1"/>
    <row r="2957" s="36" customFormat="1" ht="13.4" customHeight="1"/>
    <row r="2958" s="36" customFormat="1" ht="13.4" customHeight="1"/>
    <row r="2959" s="36" customFormat="1" ht="13.4" customHeight="1"/>
    <row r="2960" s="36" customFormat="1" ht="13.4" customHeight="1"/>
    <row r="2961" s="36" customFormat="1" ht="13.4" customHeight="1"/>
    <row r="2962" s="36" customFormat="1" ht="13.4" customHeight="1"/>
    <row r="2963" s="36" customFormat="1" ht="13.4" customHeight="1"/>
    <row r="2964" s="36" customFormat="1" ht="13.4" customHeight="1"/>
    <row r="2965" s="36" customFormat="1" ht="13.4" customHeight="1"/>
    <row r="2966" s="36" customFormat="1" ht="13.4" customHeight="1"/>
    <row r="2967" s="36" customFormat="1" ht="13.4" customHeight="1"/>
    <row r="2968" s="36" customFormat="1" ht="13.4" customHeight="1"/>
    <row r="2969" s="36" customFormat="1" ht="13.4" customHeight="1"/>
    <row r="2970" s="36" customFormat="1" ht="13.4" customHeight="1"/>
    <row r="2971" s="36" customFormat="1" ht="13.4" customHeight="1"/>
    <row r="2972" s="36" customFormat="1" ht="13.4" customHeight="1"/>
    <row r="2973" s="36" customFormat="1" ht="13.4" customHeight="1"/>
    <row r="2974" s="36" customFormat="1" ht="13.4" customHeight="1"/>
    <row r="2975" s="36" customFormat="1" ht="13.4" customHeight="1"/>
    <row r="2976" s="36" customFormat="1" ht="13.4" customHeight="1"/>
    <row r="2977" s="36" customFormat="1" ht="13.4" customHeight="1"/>
    <row r="2978" s="36" customFormat="1" ht="13.4" customHeight="1"/>
    <row r="2979" s="36" customFormat="1" ht="13.4" customHeight="1"/>
    <row r="2980" s="36" customFormat="1" ht="13.4" customHeight="1"/>
    <row r="2981" s="36" customFormat="1" ht="13.4" customHeight="1"/>
    <row r="2982" s="36" customFormat="1" ht="13.4" customHeight="1"/>
    <row r="2983" s="36" customFormat="1" ht="13.4" customHeight="1"/>
    <row r="2984" s="36" customFormat="1" ht="13.4" customHeight="1"/>
    <row r="2985" s="36" customFormat="1" ht="13.4" customHeight="1"/>
    <row r="2986" s="36" customFormat="1" ht="13.4" customHeight="1"/>
    <row r="2987" s="36" customFormat="1" ht="13.4" customHeight="1"/>
    <row r="2988" s="36" customFormat="1" ht="13.4" customHeight="1"/>
    <row r="2989" s="36" customFormat="1" ht="13.4" customHeight="1"/>
    <row r="2990" s="36" customFormat="1" ht="13.4" customHeight="1"/>
    <row r="2991" s="36" customFormat="1" ht="13.4" customHeight="1"/>
    <row r="2992" s="36" customFormat="1" ht="13.4" customHeight="1"/>
    <row r="2993" s="36" customFormat="1" ht="13.4" customHeight="1"/>
    <row r="2994" s="36" customFormat="1" ht="13.4" customHeight="1"/>
    <row r="2995" s="36" customFormat="1" ht="13.4" customHeight="1"/>
    <row r="2996" s="36" customFormat="1" ht="13.4" customHeight="1"/>
    <row r="2997" s="36" customFormat="1" ht="13.4" customHeight="1"/>
    <row r="2998" s="36" customFormat="1" ht="13.4" customHeight="1"/>
    <row r="2999" s="36" customFormat="1" ht="13.4" customHeight="1"/>
    <row r="3000" s="36" customFormat="1" ht="13.4" customHeight="1"/>
    <row r="3001" s="36" customFormat="1" ht="13.4" customHeight="1"/>
    <row r="3002" s="36" customFormat="1" ht="13.4" customHeight="1"/>
    <row r="3003" s="36" customFormat="1" ht="13.4" customHeight="1"/>
    <row r="3004" s="36" customFormat="1" ht="13.4" customHeight="1"/>
    <row r="3005" s="36" customFormat="1" ht="13.4" customHeight="1"/>
    <row r="3006" s="36" customFormat="1" ht="13.4" customHeight="1"/>
    <row r="3007" s="36" customFormat="1" ht="13.4" customHeight="1"/>
    <row r="3008" s="36" customFormat="1" ht="13.4" customHeight="1"/>
    <row r="3009" s="36" customFormat="1" ht="13.4" customHeight="1"/>
    <row r="3010" s="36" customFormat="1" ht="13.4" customHeight="1"/>
    <row r="3011" s="36" customFormat="1" ht="13.4" customHeight="1"/>
    <row r="3012" s="36" customFormat="1" ht="13.4" customHeight="1"/>
    <row r="3013" s="36" customFormat="1" ht="13.4" customHeight="1"/>
    <row r="3014" s="36" customFormat="1" ht="13.4" customHeight="1"/>
    <row r="3015" s="36" customFormat="1" ht="13.4" customHeight="1"/>
    <row r="3016" s="36" customFormat="1" ht="13.4" customHeight="1"/>
    <row r="3017" s="36" customFormat="1" ht="13.4" customHeight="1"/>
    <row r="3018" s="36" customFormat="1" ht="13.4" customHeight="1"/>
    <row r="3019" s="36" customFormat="1" ht="13.4" customHeight="1"/>
    <row r="3020" s="36" customFormat="1" ht="13.4" customHeight="1"/>
    <row r="3021" s="36" customFormat="1" ht="13.4" customHeight="1"/>
    <row r="3022" s="36" customFormat="1" ht="13.4" customHeight="1"/>
    <row r="3023" s="36" customFormat="1" ht="13.4" customHeight="1"/>
    <row r="3024" s="36" customFormat="1" ht="13.4" customHeight="1"/>
    <row r="3025" s="36" customFormat="1" ht="13.4" customHeight="1"/>
    <row r="3026" s="36" customFormat="1" ht="13.4" customHeight="1"/>
    <row r="3027" s="36" customFormat="1" ht="13.4" customHeight="1"/>
    <row r="3028" s="36" customFormat="1" ht="13.4" customHeight="1"/>
    <row r="3029" s="36" customFormat="1" ht="13.4" customHeight="1"/>
    <row r="3030" s="36" customFormat="1" ht="13.4" customHeight="1"/>
    <row r="3031" s="36" customFormat="1" ht="13.4" customHeight="1"/>
    <row r="3032" s="36" customFormat="1" ht="13.4" customHeight="1"/>
    <row r="3033" s="36" customFormat="1" ht="13.4" customHeight="1"/>
    <row r="3034" s="36" customFormat="1" ht="13.4" customHeight="1"/>
    <row r="3035" s="36" customFormat="1" ht="13.4" customHeight="1"/>
    <row r="3036" s="36" customFormat="1" ht="13.4" customHeight="1"/>
    <row r="3037" s="36" customFormat="1" ht="13.4" customHeight="1"/>
    <row r="3038" s="36" customFormat="1" ht="13.4" customHeight="1"/>
    <row r="3039" s="36" customFormat="1" ht="13.4" customHeight="1"/>
    <row r="3040" s="36" customFormat="1" ht="13.4" customHeight="1"/>
    <row r="3041" s="36" customFormat="1" ht="13.4" customHeight="1"/>
    <row r="3042" s="36" customFormat="1" ht="13.4" customHeight="1"/>
    <row r="3043" s="36" customFormat="1" ht="13.4" customHeight="1"/>
    <row r="3044" s="36" customFormat="1" ht="13.4" customHeight="1"/>
    <row r="3045" s="36" customFormat="1" ht="13.4" customHeight="1"/>
    <row r="3046" s="36" customFormat="1" ht="13.4" customHeight="1"/>
    <row r="3047" s="36" customFormat="1" ht="13.4" customHeight="1"/>
    <row r="3048" s="36" customFormat="1" ht="13.4" customHeight="1"/>
    <row r="3049" s="36" customFormat="1" ht="13.4" customHeight="1"/>
    <row r="3050" s="36" customFormat="1" ht="13.4" customHeight="1"/>
    <row r="3051" s="36" customFormat="1" ht="13.4" customHeight="1"/>
    <row r="3052" s="36" customFormat="1" ht="13.4" customHeight="1"/>
    <row r="3053" s="36" customFormat="1" ht="13.4" customHeight="1"/>
    <row r="3054" s="36" customFormat="1" ht="13.4" customHeight="1"/>
    <row r="3055" s="36" customFormat="1" ht="13.4" customHeight="1"/>
    <row r="3056" s="36" customFormat="1" ht="13.4" customHeight="1"/>
    <row r="3057" s="36" customFormat="1" ht="13.4" customHeight="1"/>
    <row r="3058" s="36" customFormat="1" ht="13.4" customHeight="1"/>
    <row r="3059" s="36" customFormat="1" ht="13.4" customHeight="1"/>
    <row r="3060" s="36" customFormat="1" ht="13.4" customHeight="1"/>
    <row r="3061" s="36" customFormat="1" ht="13.4" customHeight="1"/>
    <row r="3062" s="36" customFormat="1" ht="13.4" customHeight="1"/>
    <row r="3063" s="36" customFormat="1" ht="13.4" customHeight="1"/>
    <row r="3064" s="36" customFormat="1" ht="13.4" customHeight="1"/>
    <row r="3065" s="36" customFormat="1" ht="13.4" customHeight="1"/>
    <row r="3066" s="36" customFormat="1" ht="13.4" customHeight="1"/>
    <row r="3067" s="36" customFormat="1" ht="13.4" customHeight="1"/>
    <row r="3068" s="36" customFormat="1" ht="13.4" customHeight="1"/>
    <row r="3069" s="36" customFormat="1" ht="13.4" customHeight="1"/>
    <row r="3070" s="36" customFormat="1" ht="13.4" customHeight="1"/>
    <row r="3071" s="36" customFormat="1" ht="13.4" customHeight="1"/>
    <row r="3072" s="36" customFormat="1" ht="13.4" customHeight="1"/>
    <row r="3073" s="36" customFormat="1" ht="13.4" customHeight="1"/>
    <row r="3074" s="36" customFormat="1" ht="13.4" customHeight="1"/>
    <row r="3075" s="36" customFormat="1" ht="13.4" customHeight="1"/>
    <row r="3076" s="36" customFormat="1" ht="13.4" customHeight="1"/>
    <row r="3077" s="36" customFormat="1" ht="13.4" customHeight="1"/>
    <row r="3078" s="36" customFormat="1" ht="13.4" customHeight="1"/>
    <row r="3079" s="36" customFormat="1" ht="13.4" customHeight="1"/>
    <row r="3080" s="36" customFormat="1" ht="13.4" customHeight="1"/>
    <row r="3081" s="36" customFormat="1" ht="13.4" customHeight="1"/>
    <row r="3082" s="36" customFormat="1" ht="13.4" customHeight="1"/>
    <row r="3083" s="36" customFormat="1" ht="13.4" customHeight="1"/>
    <row r="3084" s="36" customFormat="1" ht="13.4" customHeight="1"/>
    <row r="3085" s="36" customFormat="1" ht="13.4" customHeight="1"/>
    <row r="3086" s="36" customFormat="1" ht="13.4" customHeight="1"/>
    <row r="3087" s="36" customFormat="1" ht="13.4" customHeight="1"/>
    <row r="3088" s="36" customFormat="1" ht="13.4" customHeight="1"/>
    <row r="3089" s="36" customFormat="1" ht="13.4" customHeight="1"/>
    <row r="3090" s="36" customFormat="1" ht="13.4" customHeight="1"/>
    <row r="3091" s="36" customFormat="1" ht="13.4" customHeight="1"/>
    <row r="3092" s="36" customFormat="1" ht="13.4" customHeight="1"/>
    <row r="3093" s="36" customFormat="1" ht="13.4" customHeight="1"/>
    <row r="3094" s="36" customFormat="1" ht="13.4" customHeight="1"/>
    <row r="3095" s="36" customFormat="1" ht="13.4" customHeight="1"/>
    <row r="3096" s="36" customFormat="1" ht="13.4" customHeight="1"/>
    <row r="3097" s="36" customFormat="1" ht="13.4" customHeight="1"/>
    <row r="3098" s="36" customFormat="1" ht="13.4" customHeight="1"/>
    <row r="3099" s="36" customFormat="1" ht="13.4" customHeight="1"/>
    <row r="3100" s="36" customFormat="1" ht="13.4" customHeight="1"/>
    <row r="3101" s="36" customFormat="1" ht="13.4" customHeight="1"/>
    <row r="3102" s="36" customFormat="1" ht="13.4" customHeight="1"/>
    <row r="3103" s="36" customFormat="1" ht="13.4" customHeight="1"/>
    <row r="3104" s="36" customFormat="1" ht="13.4" customHeight="1"/>
    <row r="3105" s="36" customFormat="1" ht="13.4" customHeight="1"/>
    <row r="3106" s="36" customFormat="1" ht="13.4" customHeight="1"/>
    <row r="3107" s="36" customFormat="1" ht="13.4" customHeight="1"/>
    <row r="3108" s="36" customFormat="1" ht="13.4" customHeight="1"/>
    <row r="3109" s="36" customFormat="1" ht="13.4" customHeight="1"/>
    <row r="3110" s="36" customFormat="1" ht="13.4" customHeight="1"/>
    <row r="3111" s="36" customFormat="1" ht="13.4" customHeight="1"/>
    <row r="3112" s="36" customFormat="1" ht="13.4" customHeight="1"/>
    <row r="3113" s="36" customFormat="1" ht="13.4" customHeight="1"/>
    <row r="3114" s="36" customFormat="1" ht="13.4" customHeight="1"/>
    <row r="3115" s="36" customFormat="1" ht="13.4" customHeight="1"/>
    <row r="3116" s="36" customFormat="1" ht="13.4" customHeight="1"/>
    <row r="3117" s="36" customFormat="1" ht="13.4" customHeight="1"/>
    <row r="3118" s="36" customFormat="1" ht="13.4" customHeight="1"/>
    <row r="3119" s="36" customFormat="1" ht="13.4" customHeight="1"/>
    <row r="3120" s="36" customFormat="1" ht="13.4" customHeight="1"/>
    <row r="3121" s="36" customFormat="1" ht="13.4" customHeight="1"/>
    <row r="3122" s="36" customFormat="1" ht="13.4" customHeight="1"/>
    <row r="3123" s="36" customFormat="1" ht="13.4" customHeight="1"/>
    <row r="3124" s="36" customFormat="1" ht="13.4" customHeight="1"/>
    <row r="3125" s="36" customFormat="1" ht="13.4" customHeight="1"/>
    <row r="3126" s="36" customFormat="1" ht="13.4" customHeight="1"/>
    <row r="3127" s="36" customFormat="1" ht="13.4" customHeight="1"/>
    <row r="3128" s="36" customFormat="1" ht="13.4" customHeight="1"/>
    <row r="3129" s="36" customFormat="1" ht="13.4" customHeight="1"/>
    <row r="3130" s="36" customFormat="1" ht="13.4" customHeight="1"/>
    <row r="3131" s="36" customFormat="1" ht="13.4" customHeight="1"/>
    <row r="3132" s="36" customFormat="1" ht="13.4" customHeight="1"/>
    <row r="3133" s="36" customFormat="1" ht="13.4" customHeight="1"/>
    <row r="3134" s="36" customFormat="1" ht="13.4" customHeight="1"/>
    <row r="3135" s="36" customFormat="1" ht="13.4" customHeight="1"/>
    <row r="3136" s="36" customFormat="1" ht="13.4" customHeight="1"/>
    <row r="3137" s="36" customFormat="1" ht="13.4" customHeight="1"/>
    <row r="3138" s="36" customFormat="1" ht="13.4" customHeight="1"/>
    <row r="3139" s="36" customFormat="1" ht="13.4" customHeight="1"/>
    <row r="3140" s="36" customFormat="1" ht="13.4" customHeight="1"/>
    <row r="3141" s="36" customFormat="1" ht="13.4" customHeight="1"/>
    <row r="3142" s="36" customFormat="1" ht="13.4" customHeight="1"/>
    <row r="3143" s="36" customFormat="1" ht="13.4" customHeight="1"/>
    <row r="3144" s="36" customFormat="1" ht="13.4" customHeight="1"/>
    <row r="3145" s="36" customFormat="1" ht="13.4" customHeight="1"/>
    <row r="3146" s="36" customFormat="1" ht="13.4" customHeight="1"/>
    <row r="3147" s="36" customFormat="1" ht="13.4" customHeight="1"/>
    <row r="3148" s="36" customFormat="1" ht="13.4" customHeight="1"/>
    <row r="3149" s="36" customFormat="1" ht="13.4" customHeight="1"/>
    <row r="3150" s="36" customFormat="1" ht="13.4" customHeight="1"/>
    <row r="3151" s="36" customFormat="1" ht="13.4" customHeight="1"/>
    <row r="3152" s="36" customFormat="1" ht="13.4" customHeight="1"/>
    <row r="3153" s="36" customFormat="1" ht="13.4" customHeight="1"/>
    <row r="3154" s="36" customFormat="1" ht="13.4" customHeight="1"/>
    <row r="3155" s="36" customFormat="1" ht="13.4" customHeight="1"/>
    <row r="3156" s="36" customFormat="1" ht="13.4" customHeight="1"/>
    <row r="3157" s="36" customFormat="1" ht="13.4" customHeight="1"/>
    <row r="3158" s="36" customFormat="1" ht="13.4" customHeight="1"/>
    <row r="3159" s="36" customFormat="1" ht="13.4" customHeight="1"/>
    <row r="3160" s="36" customFormat="1" ht="13.4" customHeight="1"/>
    <row r="3161" s="36" customFormat="1" ht="13.4" customHeight="1"/>
    <row r="3162" s="36" customFormat="1" ht="13.4" customHeight="1"/>
    <row r="3163" s="36" customFormat="1" ht="13.4" customHeight="1"/>
    <row r="3164" s="36" customFormat="1" ht="13.4" customHeight="1"/>
    <row r="3165" s="36" customFormat="1" ht="13.4" customHeight="1"/>
    <row r="3166" s="36" customFormat="1" ht="13.4" customHeight="1"/>
    <row r="3167" s="36" customFormat="1" ht="13.4" customHeight="1"/>
    <row r="3168" s="36" customFormat="1" ht="13.4" customHeight="1"/>
    <row r="3169" s="36" customFormat="1" ht="13.4" customHeight="1"/>
    <row r="3170" s="36" customFormat="1" ht="13.4" customHeight="1"/>
    <row r="3171" s="36" customFormat="1" ht="13.4" customHeight="1"/>
    <row r="3172" s="36" customFormat="1" ht="13.4" customHeight="1"/>
    <row r="3173" s="36" customFormat="1" ht="13.4" customHeight="1"/>
    <row r="3174" s="36" customFormat="1" ht="13.4" customHeight="1"/>
    <row r="3175" s="36" customFormat="1" ht="13.4" customHeight="1"/>
    <row r="3176" s="36" customFormat="1" ht="13.4" customHeight="1"/>
    <row r="3177" s="36" customFormat="1" ht="13.4" customHeight="1"/>
    <row r="3178" s="36" customFormat="1" ht="13.4" customHeight="1"/>
    <row r="3179" s="36" customFormat="1" ht="13.4" customHeight="1"/>
    <row r="3180" s="36" customFormat="1" ht="13.4" customHeight="1"/>
    <row r="3181" s="36" customFormat="1" ht="13.4" customHeight="1"/>
    <row r="3182" s="36" customFormat="1" ht="13.4" customHeight="1"/>
    <row r="3183" s="36" customFormat="1" ht="13.4" customHeight="1"/>
    <row r="3184" s="36" customFormat="1" ht="13.4" customHeight="1"/>
    <row r="3185" s="36" customFormat="1" ht="13.4" customHeight="1"/>
    <row r="3186" s="36" customFormat="1" ht="13.4" customHeight="1"/>
    <row r="3187" s="36" customFormat="1" ht="13.4" customHeight="1"/>
    <row r="3188" s="36" customFormat="1" ht="13.4" customHeight="1"/>
    <row r="3189" s="36" customFormat="1" ht="13.4" customHeight="1"/>
    <row r="3190" s="36" customFormat="1" ht="13.4" customHeight="1"/>
    <row r="3191" s="36" customFormat="1" ht="13.4" customHeight="1"/>
    <row r="3192" s="36" customFormat="1" ht="13.4" customHeight="1"/>
    <row r="3193" s="36" customFormat="1" ht="13.4" customHeight="1"/>
    <row r="3194" s="36" customFormat="1" ht="13.4" customHeight="1"/>
    <row r="3195" s="36" customFormat="1" ht="13.4" customHeight="1"/>
    <row r="3196" s="36" customFormat="1" ht="13.4" customHeight="1"/>
    <row r="3197" s="36" customFormat="1" ht="13.4" customHeight="1"/>
    <row r="3198" s="36" customFormat="1" ht="13.4" customHeight="1"/>
    <row r="3199" s="36" customFormat="1" ht="13.4" customHeight="1"/>
    <row r="3200" s="36" customFormat="1" ht="13.4" customHeight="1"/>
    <row r="3201" s="36" customFormat="1" ht="13.4" customHeight="1"/>
    <row r="3202" s="36" customFormat="1" ht="13.4" customHeight="1"/>
    <row r="3203" s="36" customFormat="1" ht="13.4" customHeight="1"/>
    <row r="3204" s="36" customFormat="1" ht="13.4" customHeight="1"/>
    <row r="3205" s="36" customFormat="1" ht="13.4" customHeight="1"/>
    <row r="3206" s="36" customFormat="1" ht="13.4" customHeight="1"/>
    <row r="3207" s="36" customFormat="1" ht="13.4" customHeight="1"/>
    <row r="3208" s="36" customFormat="1" ht="13.4" customHeight="1"/>
    <row r="3209" s="36" customFormat="1" ht="13.4" customHeight="1"/>
    <row r="3210" s="36" customFormat="1" ht="13.4" customHeight="1"/>
    <row r="3211" s="36" customFormat="1" ht="13.4" customHeight="1"/>
    <row r="3212" s="36" customFormat="1" ht="13.4" customHeight="1"/>
    <row r="3213" s="36" customFormat="1" ht="13.4" customHeight="1"/>
    <row r="3214" s="36" customFormat="1" ht="13.4" customHeight="1"/>
    <row r="3215" s="36" customFormat="1" ht="13.4" customHeight="1"/>
    <row r="3216" s="36" customFormat="1" ht="13.4" customHeight="1"/>
    <row r="3217" s="36" customFormat="1" ht="13.4" customHeight="1"/>
    <row r="3218" s="36" customFormat="1" ht="13.4" customHeight="1"/>
    <row r="3219" s="36" customFormat="1" ht="13.4" customHeight="1"/>
    <row r="3220" s="36" customFormat="1" ht="13.4" customHeight="1"/>
    <row r="3221" s="36" customFormat="1" ht="13.4" customHeight="1"/>
    <row r="3222" s="36" customFormat="1" ht="13.4" customHeight="1"/>
    <row r="3223" s="36" customFormat="1" ht="13.4" customHeight="1"/>
    <row r="3224" s="36" customFormat="1" ht="13.4" customHeight="1"/>
    <row r="3225" s="36" customFormat="1" ht="13.4" customHeight="1"/>
    <row r="3226" s="36" customFormat="1" ht="13.4" customHeight="1"/>
    <row r="3227" s="36" customFormat="1" ht="13.4" customHeight="1"/>
    <row r="3228" s="36" customFormat="1" ht="13.4" customHeight="1"/>
    <row r="3229" s="36" customFormat="1" ht="13.4" customHeight="1"/>
    <row r="3230" s="36" customFormat="1" ht="13.4" customHeight="1"/>
    <row r="3231" s="36" customFormat="1" ht="13.4" customHeight="1"/>
    <row r="3232" s="36" customFormat="1" ht="13.4" customHeight="1"/>
    <row r="3233" s="36" customFormat="1" ht="13.4" customHeight="1"/>
    <row r="3234" s="36" customFormat="1" ht="13.4" customHeight="1"/>
    <row r="3235" s="36" customFormat="1" ht="13.4" customHeight="1"/>
    <row r="3236" s="36" customFormat="1" ht="13.4" customHeight="1"/>
    <row r="3237" s="36" customFormat="1" ht="13.4" customHeight="1"/>
    <row r="3238" s="36" customFormat="1" ht="13.4" customHeight="1"/>
    <row r="3239" s="36" customFormat="1" ht="13.4" customHeight="1"/>
    <row r="3240" s="36" customFormat="1" ht="13.4" customHeight="1"/>
    <row r="3241" s="36" customFormat="1" ht="13.4" customHeight="1"/>
    <row r="3242" s="36" customFormat="1" ht="13.4" customHeight="1"/>
    <row r="3243" s="36" customFormat="1" ht="13.4" customHeight="1"/>
    <row r="3244" s="36" customFormat="1" ht="13.4" customHeight="1"/>
    <row r="3245" s="36" customFormat="1" ht="13.4" customHeight="1"/>
    <row r="3246" s="36" customFormat="1" ht="13.4" customHeight="1"/>
    <row r="3247" s="36" customFormat="1" ht="13.4" customHeight="1"/>
    <row r="3248" s="36" customFormat="1" ht="13.4" customHeight="1"/>
    <row r="3249" s="36" customFormat="1" ht="13.4" customHeight="1"/>
    <row r="3250" s="36" customFormat="1" ht="13.4" customHeight="1"/>
    <row r="3251" s="36" customFormat="1" ht="13.4" customHeight="1"/>
    <row r="3252" s="36" customFormat="1" ht="13.4" customHeight="1"/>
    <row r="3253" s="36" customFormat="1" ht="13.4" customHeight="1"/>
    <row r="3254" s="36" customFormat="1" ht="13.4" customHeight="1"/>
    <row r="3255" s="36" customFormat="1" ht="13.4" customHeight="1"/>
    <row r="3256" s="36" customFormat="1" ht="13.4" customHeight="1"/>
    <row r="3257" s="36" customFormat="1" ht="13.4" customHeight="1"/>
    <row r="3258" s="36" customFormat="1" ht="13.4" customHeight="1"/>
    <row r="3259" s="36" customFormat="1" ht="13.4" customHeight="1"/>
    <row r="3260" s="36" customFormat="1" ht="13.4" customHeight="1"/>
    <row r="3261" s="36" customFormat="1" ht="13.4" customHeight="1"/>
    <row r="3262" s="36" customFormat="1" ht="13.4" customHeight="1"/>
    <row r="3263" s="36" customFormat="1" ht="13.4" customHeight="1"/>
    <row r="3264" s="36" customFormat="1" ht="13.4" customHeight="1"/>
    <row r="3265" s="36" customFormat="1" ht="13.4" customHeight="1"/>
    <row r="3266" s="36" customFormat="1" ht="13.4" customHeight="1"/>
    <row r="3267" s="36" customFormat="1" ht="13.4" customHeight="1"/>
    <row r="3268" s="36" customFormat="1" ht="13.4" customHeight="1"/>
    <row r="3269" s="36" customFormat="1" ht="13.4" customHeight="1"/>
    <row r="3270" s="36" customFormat="1" ht="13.4" customHeight="1"/>
    <row r="3271" s="36" customFormat="1" ht="13.4" customHeight="1"/>
    <row r="3272" s="36" customFormat="1" ht="13.4" customHeight="1"/>
    <row r="3273" s="36" customFormat="1" ht="13.4" customHeight="1"/>
    <row r="3274" s="36" customFormat="1" ht="13.4" customHeight="1"/>
    <row r="3275" s="36" customFormat="1" ht="13.4" customHeight="1"/>
    <row r="3276" s="36" customFormat="1" ht="13.4" customHeight="1"/>
    <row r="3277" s="36" customFormat="1" ht="13.4" customHeight="1"/>
    <row r="3278" s="36" customFormat="1" ht="13.4" customHeight="1"/>
    <row r="3279" s="36" customFormat="1" ht="13.4" customHeight="1"/>
    <row r="3280" s="36" customFormat="1" ht="13.4" customHeight="1"/>
    <row r="3281" s="36" customFormat="1" ht="13.4" customHeight="1"/>
    <row r="3282" s="36" customFormat="1" ht="13.4" customHeight="1"/>
    <row r="3283" s="36" customFormat="1" ht="13.4" customHeight="1"/>
    <row r="3284" s="36" customFormat="1" ht="13.4" customHeight="1"/>
    <row r="3285" s="36" customFormat="1" ht="13.4" customHeight="1"/>
    <row r="3286" s="36" customFormat="1" ht="13.4" customHeight="1"/>
    <row r="3287" s="36" customFormat="1" ht="13.4" customHeight="1"/>
    <row r="3288" s="36" customFormat="1" ht="13.4" customHeight="1"/>
    <row r="3289" s="36" customFormat="1" ht="13.4" customHeight="1"/>
    <row r="3290" s="36" customFormat="1" ht="13.4" customHeight="1"/>
    <row r="3291" s="36" customFormat="1" ht="13.4" customHeight="1"/>
    <row r="3292" s="36" customFormat="1" ht="13.4" customHeight="1"/>
    <row r="3293" s="36" customFormat="1" ht="13.4" customHeight="1"/>
    <row r="3294" s="36" customFormat="1" ht="13.4" customHeight="1"/>
    <row r="3295" s="36" customFormat="1" ht="13.4" customHeight="1"/>
    <row r="3296" s="36" customFormat="1" ht="13.4" customHeight="1"/>
    <row r="3297" s="36" customFormat="1" ht="13.4" customHeight="1"/>
    <row r="3298" s="36" customFormat="1" ht="13.4" customHeight="1"/>
    <row r="3299" s="36" customFormat="1" ht="13.4" customHeight="1"/>
    <row r="3300" s="36" customFormat="1" ht="13.4" customHeight="1"/>
    <row r="3301" s="36" customFormat="1" ht="13.4" customHeight="1"/>
    <row r="3302" s="36" customFormat="1" ht="13.4" customHeight="1"/>
    <row r="3303" s="36" customFormat="1" ht="13.4" customHeight="1"/>
    <row r="3304" s="36" customFormat="1" ht="13.4" customHeight="1"/>
    <row r="3305" s="36" customFormat="1" ht="13.4" customHeight="1"/>
    <row r="3306" s="36" customFormat="1" ht="13.4" customHeight="1"/>
    <row r="3307" s="36" customFormat="1" ht="13.4" customHeight="1"/>
    <row r="3308" s="36" customFormat="1" ht="13.4" customHeight="1"/>
    <row r="3309" s="36" customFormat="1" ht="13.4" customHeight="1"/>
    <row r="3310" s="36" customFormat="1" ht="13.4" customHeight="1"/>
    <row r="3311" s="36" customFormat="1" ht="13.4" customHeight="1"/>
    <row r="3312" s="36" customFormat="1" ht="13.4" customHeight="1"/>
    <row r="3313" spans="2:6">
      <c r="B3313" s="36"/>
      <c r="C3313" s="36"/>
      <c r="D3313" s="36"/>
      <c r="E3313" s="36"/>
      <c r="F3313" s="36"/>
    </row>
  </sheetData>
  <hyperlinks>
    <hyperlink ref="N1" location="CONTENTS!A1" display="BACK TO CONTENTS"/>
  </hyperlinks>
  <pageMargins left="0.98425196850393704" right="0.98425196850393704" top="0.98425196850393704" bottom="0.98425196850393704" header="0.31496062992125984" footer="0.31496062992125984"/>
  <pageSetup paperSize="9" scale="6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3321"/>
  <sheetViews>
    <sheetView showGridLines="0" zoomScaleSheetLayoutView="90" workbookViewId="0">
      <selection activeCell="N1" sqref="N1"/>
    </sheetView>
  </sheetViews>
  <sheetFormatPr defaultColWidth="9.09765625" defaultRowHeight="12.5"/>
  <cols>
    <col min="1" max="1" width="0.8984375" style="36" customWidth="1"/>
    <col min="2" max="2" width="42.69921875" style="69" customWidth="1"/>
    <col min="3" max="3" width="7.296875" style="69" bestFit="1" customWidth="1"/>
    <col min="4" max="7" width="8.296875" style="69" customWidth="1"/>
    <col min="8" max="10" width="8.296875" style="70" customWidth="1"/>
    <col min="11" max="19" width="8.296875" style="68" customWidth="1"/>
    <col min="20" max="20" width="9.09765625" style="23"/>
    <col min="21" max="21" width="10" style="23" bestFit="1" customWidth="1"/>
    <col min="22" max="27" width="9.09765625" style="23"/>
    <col min="28" max="16384" width="9.09765625" style="24"/>
  </cols>
  <sheetData>
    <row r="1" spans="1:27" s="7" customFormat="1" ht="15" customHeight="1">
      <c r="A1" s="158" t="s">
        <v>142</v>
      </c>
      <c r="B1" s="158"/>
      <c r="C1" s="158"/>
      <c r="D1" s="160"/>
      <c r="E1" s="71"/>
      <c r="F1" s="71"/>
      <c r="G1" s="71"/>
      <c r="H1" s="4"/>
      <c r="I1" s="4"/>
      <c r="J1" s="4"/>
      <c r="K1" s="5"/>
      <c r="L1" s="5"/>
      <c r="M1" s="5"/>
      <c r="N1" s="187" t="s">
        <v>147</v>
      </c>
      <c r="O1" s="5"/>
      <c r="P1" s="5"/>
      <c r="Q1" s="5"/>
      <c r="R1" s="5"/>
      <c r="S1" s="5"/>
      <c r="T1" s="6"/>
      <c r="U1" s="6"/>
      <c r="V1" s="6"/>
      <c r="W1" s="6"/>
      <c r="X1" s="6"/>
      <c r="Y1" s="6"/>
      <c r="Z1" s="6"/>
      <c r="AA1" s="6"/>
    </row>
    <row r="2" spans="1:27" s="7" customFormat="1" ht="15" customHeight="1">
      <c r="A2" s="8"/>
      <c r="B2" s="9" t="s">
        <v>3</v>
      </c>
      <c r="C2" s="10"/>
      <c r="D2" s="11" t="s">
        <v>4</v>
      </c>
      <c r="E2" s="12"/>
      <c r="F2" s="12"/>
      <c r="G2" s="12"/>
      <c r="H2" s="11" t="s">
        <v>5</v>
      </c>
      <c r="I2" s="12"/>
      <c r="J2" s="12"/>
      <c r="K2" s="13"/>
      <c r="L2" s="14" t="s">
        <v>6</v>
      </c>
      <c r="M2" s="12"/>
      <c r="N2" s="12"/>
      <c r="O2" s="13"/>
      <c r="P2" s="14" t="s">
        <v>7</v>
      </c>
      <c r="Q2" s="12"/>
      <c r="R2" s="12"/>
      <c r="S2" s="15"/>
      <c r="T2" s="6"/>
      <c r="U2" s="6"/>
      <c r="V2" s="6"/>
      <c r="W2" s="6"/>
      <c r="X2" s="6"/>
      <c r="Y2" s="6"/>
      <c r="Z2" s="6"/>
      <c r="AA2" s="6"/>
    </row>
    <row r="3" spans="1:27" ht="22.5" customHeight="1">
      <c r="A3" s="16"/>
      <c r="B3" s="17" t="s">
        <v>60</v>
      </c>
      <c r="C3" s="18" t="s">
        <v>9</v>
      </c>
      <c r="D3" s="19" t="s">
        <v>10</v>
      </c>
      <c r="E3" s="20" t="s">
        <v>140</v>
      </c>
      <c r="F3" s="20" t="s">
        <v>61</v>
      </c>
      <c r="G3" s="21" t="s">
        <v>62</v>
      </c>
      <c r="H3" s="19" t="s">
        <v>10</v>
      </c>
      <c r="I3" s="20" t="s">
        <v>140</v>
      </c>
      <c r="J3" s="20" t="s">
        <v>61</v>
      </c>
      <c r="K3" s="21" t="s">
        <v>62</v>
      </c>
      <c r="L3" s="19" t="s">
        <v>10</v>
      </c>
      <c r="M3" s="20" t="s">
        <v>140</v>
      </c>
      <c r="N3" s="20" t="s">
        <v>61</v>
      </c>
      <c r="O3" s="21" t="s">
        <v>62</v>
      </c>
      <c r="P3" s="19" t="s">
        <v>10</v>
      </c>
      <c r="Q3" s="20" t="s">
        <v>140</v>
      </c>
      <c r="R3" s="20" t="s">
        <v>61</v>
      </c>
      <c r="S3" s="22" t="s">
        <v>62</v>
      </c>
      <c r="T3" s="72"/>
      <c r="U3" s="72"/>
    </row>
    <row r="4" spans="1:27" ht="13.4" customHeight="1">
      <c r="A4" s="25"/>
      <c r="B4" s="35" t="s">
        <v>13</v>
      </c>
      <c r="C4" s="37" t="s">
        <v>14</v>
      </c>
      <c r="D4" s="73">
        <v>6.8379826052137171E-3</v>
      </c>
      <c r="E4" s="74">
        <v>8.5631824382478502E-3</v>
      </c>
      <c r="F4" s="74">
        <v>1.6577136322877488E-2</v>
      </c>
      <c r="G4" s="74">
        <v>0</v>
      </c>
      <c r="H4" s="73">
        <v>8.5150466858942668E-3</v>
      </c>
      <c r="I4" s="74">
        <v>1.1711622330621127E-2</v>
      </c>
      <c r="J4" s="74">
        <v>2.4140950458729139E-2</v>
      </c>
      <c r="K4" s="75">
        <v>0</v>
      </c>
      <c r="L4" s="74">
        <v>7.7049421155288697E-3</v>
      </c>
      <c r="M4" s="74">
        <v>1.0703483322461311E-2</v>
      </c>
      <c r="N4" s="74">
        <v>1.7756078365856763E-2</v>
      </c>
      <c r="O4" s="75">
        <v>0</v>
      </c>
      <c r="P4" s="74">
        <v>9.0585433439830266E-3</v>
      </c>
      <c r="Q4" s="74">
        <v>1.1305345829163387E-2</v>
      </c>
      <c r="R4" s="74">
        <v>1.4289771730707133E-2</v>
      </c>
      <c r="S4" s="76">
        <v>0</v>
      </c>
      <c r="T4" s="77"/>
      <c r="U4" s="31"/>
      <c r="V4" s="31"/>
    </row>
    <row r="5" spans="1:27" ht="13.4" customHeight="1">
      <c r="A5" s="25"/>
      <c r="B5" s="35" t="s">
        <v>15</v>
      </c>
      <c r="C5" s="26" t="s">
        <v>16</v>
      </c>
      <c r="D5" s="73">
        <v>1.4605723337444148E-2</v>
      </c>
      <c r="E5" s="74">
        <v>1.2786315713037977E-2</v>
      </c>
      <c r="F5" s="74">
        <v>9.0236088292761554E-3</v>
      </c>
      <c r="G5" s="74">
        <v>0</v>
      </c>
      <c r="H5" s="73">
        <v>1.5707214077318496E-2</v>
      </c>
      <c r="I5" s="74">
        <v>1.2898902109223762E-2</v>
      </c>
      <c r="J5" s="74">
        <v>7.7362368134049862E-3</v>
      </c>
      <c r="K5" s="75">
        <v>0</v>
      </c>
      <c r="L5" s="74">
        <v>1.2611712775433577E-2</v>
      </c>
      <c r="M5" s="74">
        <v>1.2080571907857508E-2</v>
      </c>
      <c r="N5" s="74">
        <v>8.3597216571178381E-3</v>
      </c>
      <c r="O5" s="75">
        <v>0</v>
      </c>
      <c r="P5" s="74">
        <v>1.4080883809193699E-2</v>
      </c>
      <c r="Q5" s="74">
        <v>1.3225461664390772E-2</v>
      </c>
      <c r="R5" s="74">
        <v>5.2237500353876035E-3</v>
      </c>
      <c r="S5" s="76">
        <v>1.870336178891994E-7</v>
      </c>
      <c r="T5" s="78"/>
      <c r="U5" s="33"/>
      <c r="V5" s="33"/>
    </row>
    <row r="6" spans="1:27" ht="22.5" customHeight="1">
      <c r="A6" s="25"/>
      <c r="B6" s="35" t="s">
        <v>17</v>
      </c>
      <c r="C6" s="26">
        <v>15</v>
      </c>
      <c r="D6" s="73">
        <v>1.3002132407703974E-2</v>
      </c>
      <c r="E6" s="74">
        <v>1.1382255745667822E-2</v>
      </c>
      <c r="F6" s="74">
        <v>1.896317793231295E-2</v>
      </c>
      <c r="G6" s="74">
        <v>0</v>
      </c>
      <c r="H6" s="73">
        <v>1.1957249091608012E-2</v>
      </c>
      <c r="I6" s="74">
        <v>1.0515514575635675E-2</v>
      </c>
      <c r="J6" s="74">
        <v>1.5381518927353361E-2</v>
      </c>
      <c r="K6" s="75">
        <v>0</v>
      </c>
      <c r="L6" s="74">
        <v>1.3337347272583061E-2</v>
      </c>
      <c r="M6" s="74">
        <v>1.2878180093886991E-2</v>
      </c>
      <c r="N6" s="74">
        <v>1.1119633552800722E-2</v>
      </c>
      <c r="O6" s="75">
        <v>0</v>
      </c>
      <c r="P6" s="74">
        <v>1.2348003303194579E-2</v>
      </c>
      <c r="Q6" s="74">
        <v>1.0287398664585182E-2</v>
      </c>
      <c r="R6" s="74">
        <v>8.2863048914546544E-3</v>
      </c>
      <c r="S6" s="76">
        <v>0</v>
      </c>
      <c r="T6" s="78"/>
      <c r="U6" s="33"/>
      <c r="V6" s="33"/>
    </row>
    <row r="7" spans="1:27" ht="20">
      <c r="A7" s="25"/>
      <c r="B7" s="35" t="s">
        <v>18</v>
      </c>
      <c r="C7" s="26" t="s">
        <v>19</v>
      </c>
      <c r="D7" s="73">
        <v>2.9155111330251813E-2</v>
      </c>
      <c r="E7" s="74">
        <v>2.9725616642072048E-2</v>
      </c>
      <c r="F7" s="74">
        <v>0.11386675504948872</v>
      </c>
      <c r="G7" s="74">
        <v>0</v>
      </c>
      <c r="H7" s="73">
        <v>3.8201379306449519E-2</v>
      </c>
      <c r="I7" s="74">
        <v>3.828098174685101E-2</v>
      </c>
      <c r="J7" s="74">
        <v>0.13250920334201768</v>
      </c>
      <c r="K7" s="75">
        <v>0</v>
      </c>
      <c r="L7" s="74">
        <v>3.21749747958801E-2</v>
      </c>
      <c r="M7" s="74">
        <v>3.2145218135899281E-2</v>
      </c>
      <c r="N7" s="74">
        <v>0.10337407596538845</v>
      </c>
      <c r="O7" s="75">
        <v>0</v>
      </c>
      <c r="P7" s="74">
        <v>2.888698815817484E-2</v>
      </c>
      <c r="Q7" s="74">
        <v>2.8864236791159278E-2</v>
      </c>
      <c r="R7" s="74">
        <v>9.6777834494494744E-2</v>
      </c>
      <c r="S7" s="76">
        <v>2.2566065062417526E-8</v>
      </c>
      <c r="T7" s="78"/>
      <c r="U7" s="33"/>
      <c r="V7" s="33"/>
    </row>
    <row r="8" spans="1:27" ht="13.4" customHeight="1">
      <c r="A8" s="25"/>
      <c r="B8" s="35" t="s">
        <v>20</v>
      </c>
      <c r="C8" s="26" t="s">
        <v>21</v>
      </c>
      <c r="D8" s="73">
        <v>0.19603107777520207</v>
      </c>
      <c r="E8" s="74">
        <v>4.2084497554146977E-2</v>
      </c>
      <c r="F8" s="74">
        <v>2.2481052148696702E-2</v>
      </c>
      <c r="G8" s="74">
        <v>0</v>
      </c>
      <c r="H8" s="73">
        <v>0.17346442880647642</v>
      </c>
      <c r="I8" s="74">
        <v>2.8918705358123135E-2</v>
      </c>
      <c r="J8" s="74">
        <v>4.3227255979848993E-2</v>
      </c>
      <c r="K8" s="75">
        <v>0</v>
      </c>
      <c r="L8" s="74">
        <v>0.15613976664754114</v>
      </c>
      <c r="M8" s="74">
        <v>3.5068240255882378E-2</v>
      </c>
      <c r="N8" s="74">
        <v>4.9986589135832898E-2</v>
      </c>
      <c r="O8" s="75">
        <v>0</v>
      </c>
      <c r="P8" s="74">
        <v>0.16758014693635645</v>
      </c>
      <c r="Q8" s="74">
        <v>3.3755433748296836E-2</v>
      </c>
      <c r="R8" s="74">
        <v>6.5341215015349965E-2</v>
      </c>
      <c r="S8" s="76">
        <v>0</v>
      </c>
    </row>
    <row r="9" spans="1:27" ht="13.4" customHeight="1">
      <c r="A9" s="25"/>
      <c r="B9" s="35" t="s">
        <v>22</v>
      </c>
      <c r="C9" s="26" t="s">
        <v>23</v>
      </c>
      <c r="D9" s="73">
        <v>7.4127432768415852E-2</v>
      </c>
      <c r="E9" s="74">
        <v>0.11188409152522517</v>
      </c>
      <c r="F9" s="74">
        <v>3.493643729711722E-2</v>
      </c>
      <c r="G9" s="74">
        <v>2.9193120701404215E-2</v>
      </c>
      <c r="H9" s="73">
        <v>7.6597141945156086E-2</v>
      </c>
      <c r="I9" s="74">
        <v>0.11765863699016313</v>
      </c>
      <c r="J9" s="74">
        <v>2.9404577040686806E-2</v>
      </c>
      <c r="K9" s="75">
        <v>2.875763753437114E-2</v>
      </c>
      <c r="L9" s="74">
        <v>7.6889339298657933E-2</v>
      </c>
      <c r="M9" s="74">
        <v>0.11288021047043734</v>
      </c>
      <c r="N9" s="74">
        <v>2.1206311692540402E-2</v>
      </c>
      <c r="O9" s="75">
        <v>2.3039323443951654E-2</v>
      </c>
      <c r="P9" s="74">
        <v>7.633762254468783E-2</v>
      </c>
      <c r="Q9" s="74">
        <v>0.10152599399011389</v>
      </c>
      <c r="R9" s="74">
        <v>1.9537619935127881E-2</v>
      </c>
      <c r="S9" s="76">
        <v>2.4387267425897228E-2</v>
      </c>
    </row>
    <row r="10" spans="1:27" ht="13.4" customHeight="1">
      <c r="A10" s="25"/>
      <c r="B10" s="35" t="s">
        <v>24</v>
      </c>
      <c r="C10" s="26" t="s">
        <v>25</v>
      </c>
      <c r="D10" s="73">
        <v>2.9437524746827842E-2</v>
      </c>
      <c r="E10" s="74">
        <v>4.3582335255229254E-2</v>
      </c>
      <c r="F10" s="74">
        <v>8.1410605705334996E-2</v>
      </c>
      <c r="G10" s="74">
        <v>0</v>
      </c>
      <c r="H10" s="73">
        <v>3.1334453139778853E-2</v>
      </c>
      <c r="I10" s="74">
        <v>4.8722278070157908E-2</v>
      </c>
      <c r="J10" s="74">
        <v>7.9723417780121153E-2</v>
      </c>
      <c r="K10" s="75">
        <v>0</v>
      </c>
      <c r="L10" s="74">
        <v>3.2258522092239214E-2</v>
      </c>
      <c r="M10" s="74">
        <v>4.9692887873871446E-2</v>
      </c>
      <c r="N10" s="74">
        <v>6.8095463436921369E-2</v>
      </c>
      <c r="O10" s="75">
        <v>0</v>
      </c>
      <c r="P10" s="74">
        <v>3.1975965274490897E-2</v>
      </c>
      <c r="Q10" s="74">
        <v>4.5609444990074008E-2</v>
      </c>
      <c r="R10" s="74">
        <v>5.7120029915712238E-2</v>
      </c>
      <c r="S10" s="76">
        <v>1.6894137611330722E-7</v>
      </c>
    </row>
    <row r="11" spans="1:27" s="36" customFormat="1" ht="33.75" customHeight="1">
      <c r="A11" s="34"/>
      <c r="B11" s="32" t="s">
        <v>63</v>
      </c>
      <c r="C11" s="38" t="s">
        <v>27</v>
      </c>
      <c r="D11" s="73">
        <v>2.7700382971038158E-3</v>
      </c>
      <c r="E11" s="74">
        <v>4.7247913662014241E-3</v>
      </c>
      <c r="F11" s="74">
        <v>2.1415912835486065E-2</v>
      </c>
      <c r="G11" s="74">
        <v>8.4618158150691733E-6</v>
      </c>
      <c r="H11" s="73">
        <v>2.9479007815204992E-3</v>
      </c>
      <c r="I11" s="74">
        <v>5.17708261369025E-3</v>
      </c>
      <c r="J11" s="74">
        <v>2.1990060498194009E-2</v>
      </c>
      <c r="K11" s="75">
        <v>6.3608776484824358E-6</v>
      </c>
      <c r="L11" s="74">
        <v>3.0025153234858829E-3</v>
      </c>
      <c r="M11" s="74">
        <v>5.2558382840727684E-3</v>
      </c>
      <c r="N11" s="74">
        <v>1.8640102316635303E-2</v>
      </c>
      <c r="O11" s="75">
        <v>8.3525484615999386E-6</v>
      </c>
      <c r="P11" s="74">
        <v>2.8566115450378718E-3</v>
      </c>
      <c r="Q11" s="74">
        <v>4.6615698002895325E-3</v>
      </c>
      <c r="R11" s="74">
        <v>1.8273220177983121E-2</v>
      </c>
      <c r="S11" s="76">
        <v>7.1079725926006049E-6</v>
      </c>
    </row>
    <row r="12" spans="1:27" s="36" customFormat="1" ht="30">
      <c r="A12" s="34"/>
      <c r="B12" s="32" t="s">
        <v>28</v>
      </c>
      <c r="C12" s="38" t="s">
        <v>29</v>
      </c>
      <c r="D12" s="73">
        <v>3.1883950001689674E-3</v>
      </c>
      <c r="E12" s="74">
        <v>5.2607463153636147E-3</v>
      </c>
      <c r="F12" s="74">
        <v>5.4941397779896591E-3</v>
      </c>
      <c r="G12" s="74">
        <v>0</v>
      </c>
      <c r="H12" s="73">
        <v>2.9776420598279785E-3</v>
      </c>
      <c r="I12" s="74">
        <v>5.1447562326960034E-3</v>
      </c>
      <c r="J12" s="74">
        <v>5.8232610367093566E-3</v>
      </c>
      <c r="K12" s="75">
        <v>0</v>
      </c>
      <c r="L12" s="74">
        <v>2.5370602845240769E-3</v>
      </c>
      <c r="M12" s="74">
        <v>4.4938729507208132E-3</v>
      </c>
      <c r="N12" s="74">
        <v>4.6187931719420565E-3</v>
      </c>
      <c r="O12" s="75">
        <v>0</v>
      </c>
      <c r="P12" s="74">
        <v>2.5400492792910538E-3</v>
      </c>
      <c r="Q12" s="74">
        <v>4.1721640846322811E-3</v>
      </c>
      <c r="R12" s="74">
        <v>4.5186654948636638E-3</v>
      </c>
      <c r="S12" s="76">
        <v>0</v>
      </c>
    </row>
    <row r="13" spans="1:27" s="36" customFormat="1" ht="30">
      <c r="A13" s="34"/>
      <c r="B13" s="32" t="s">
        <v>64</v>
      </c>
      <c r="C13" s="26" t="s">
        <v>31</v>
      </c>
      <c r="D13" s="73">
        <v>1.2467434810768049E-2</v>
      </c>
      <c r="E13" s="74">
        <v>1.9120093194290044E-2</v>
      </c>
      <c r="F13" s="74">
        <v>1.3206190148707518E-2</v>
      </c>
      <c r="G13" s="74">
        <v>0</v>
      </c>
      <c r="H13" s="73">
        <v>1.3648668937474653E-2</v>
      </c>
      <c r="I13" s="74">
        <v>2.1623820853058643E-2</v>
      </c>
      <c r="J13" s="74">
        <v>1.1635072737845231E-2</v>
      </c>
      <c r="K13" s="75">
        <v>0</v>
      </c>
      <c r="L13" s="74">
        <v>1.2299202294096322E-2</v>
      </c>
      <c r="M13" s="74">
        <v>1.8932144518811055E-2</v>
      </c>
      <c r="N13" s="74">
        <v>7.7558827603678515E-3</v>
      </c>
      <c r="O13" s="75">
        <v>0</v>
      </c>
      <c r="P13" s="74">
        <v>1.243595351937613E-2</v>
      </c>
      <c r="Q13" s="74">
        <v>1.5330944917677149E-2</v>
      </c>
      <c r="R13" s="74">
        <v>5.2645929346569562E-3</v>
      </c>
      <c r="S13" s="76">
        <v>0</v>
      </c>
    </row>
    <row r="14" spans="1:27" s="36" customFormat="1" ht="13.4" customHeight="1">
      <c r="A14" s="34"/>
      <c r="B14" s="32" t="s">
        <v>32</v>
      </c>
      <c r="C14" s="26" t="s">
        <v>33</v>
      </c>
      <c r="D14" s="73">
        <v>2.3720851217644973E-2</v>
      </c>
      <c r="E14" s="74">
        <v>3.4790834814160711E-2</v>
      </c>
      <c r="F14" s="74">
        <v>0.13482648952483764</v>
      </c>
      <c r="G14" s="74">
        <v>0</v>
      </c>
      <c r="H14" s="73">
        <v>2.662518185978504E-2</v>
      </c>
      <c r="I14" s="74">
        <v>4.1375256305574884E-2</v>
      </c>
      <c r="J14" s="74">
        <v>0.14519931702025693</v>
      </c>
      <c r="K14" s="75">
        <v>0</v>
      </c>
      <c r="L14" s="74">
        <v>2.596666417388387E-2</v>
      </c>
      <c r="M14" s="74">
        <v>4.1704655801488737E-2</v>
      </c>
      <c r="N14" s="74">
        <v>0.13190576468288301</v>
      </c>
      <c r="O14" s="75">
        <v>0</v>
      </c>
      <c r="P14" s="74">
        <v>2.5790153207966328E-2</v>
      </c>
      <c r="Q14" s="74">
        <v>3.9135598644492585E-2</v>
      </c>
      <c r="R14" s="74">
        <v>0.16379223719479538</v>
      </c>
      <c r="S14" s="76">
        <v>2.1558151486428653E-8</v>
      </c>
    </row>
    <row r="15" spans="1:27" s="36" customFormat="1" ht="40">
      <c r="A15" s="34"/>
      <c r="B15" s="32" t="s">
        <v>65</v>
      </c>
      <c r="C15" s="26" t="s">
        <v>35</v>
      </c>
      <c r="D15" s="73">
        <v>7.1847502655038361E-3</v>
      </c>
      <c r="E15" s="74">
        <v>1.2678696208742403E-2</v>
      </c>
      <c r="F15" s="74">
        <v>7.9196816809198309E-2</v>
      </c>
      <c r="G15" s="74">
        <v>0</v>
      </c>
      <c r="H15" s="73">
        <v>8.1963280857275406E-3</v>
      </c>
      <c r="I15" s="74">
        <v>1.5300040206794334E-2</v>
      </c>
      <c r="J15" s="74">
        <v>8.902992314931181E-2</v>
      </c>
      <c r="K15" s="75">
        <v>0</v>
      </c>
      <c r="L15" s="74">
        <v>8.0884210517331405E-3</v>
      </c>
      <c r="M15" s="74">
        <v>1.5641518502143185E-2</v>
      </c>
      <c r="N15" s="74">
        <v>7.9278560034083609E-2</v>
      </c>
      <c r="O15" s="75">
        <v>0</v>
      </c>
      <c r="P15" s="74">
        <v>8.3351714110387488E-3</v>
      </c>
      <c r="Q15" s="74">
        <v>1.4881375781622855E-2</v>
      </c>
      <c r="R15" s="74">
        <v>7.4715772765614072E-2</v>
      </c>
      <c r="S15" s="76">
        <v>0</v>
      </c>
    </row>
    <row r="16" spans="1:27" s="36" customFormat="1" ht="22.5" customHeight="1">
      <c r="A16" s="34"/>
      <c r="B16" s="32" t="s">
        <v>36</v>
      </c>
      <c r="C16" s="26" t="s">
        <v>37</v>
      </c>
      <c r="D16" s="73">
        <v>9.0738593843462979E-3</v>
      </c>
      <c r="E16" s="74">
        <v>1.4756151248258296E-2</v>
      </c>
      <c r="F16" s="74">
        <v>2.0392811178839693E-2</v>
      </c>
      <c r="G16" s="74">
        <v>0</v>
      </c>
      <c r="H16" s="73">
        <v>9.8680143207735375E-3</v>
      </c>
      <c r="I16" s="74">
        <v>1.6442224813088512E-2</v>
      </c>
      <c r="J16" s="74">
        <v>2.1501143278249122E-2</v>
      </c>
      <c r="K16" s="75">
        <v>0</v>
      </c>
      <c r="L16" s="74">
        <v>8.5247773179923676E-3</v>
      </c>
      <c r="M16" s="74">
        <v>1.4674534187077939E-2</v>
      </c>
      <c r="N16" s="74">
        <v>1.7546737325735893E-2</v>
      </c>
      <c r="O16" s="75">
        <v>0</v>
      </c>
      <c r="P16" s="74">
        <v>8.4330243852792468E-3</v>
      </c>
      <c r="Q16" s="74">
        <v>1.3096299439273169E-2</v>
      </c>
      <c r="R16" s="74">
        <v>1.5402050932103537E-2</v>
      </c>
      <c r="S16" s="76">
        <v>0</v>
      </c>
    </row>
    <row r="17" spans="1:27" s="36" customFormat="1" ht="30">
      <c r="A17" s="34"/>
      <c r="B17" s="32" t="s">
        <v>66</v>
      </c>
      <c r="C17" s="26">
        <v>71</v>
      </c>
      <c r="D17" s="73">
        <v>7.8330038312547423E-2</v>
      </c>
      <c r="E17" s="74">
        <v>1.4192935830541412E-2</v>
      </c>
      <c r="F17" s="74">
        <v>5.7977337080837178E-3</v>
      </c>
      <c r="G17" s="74">
        <v>0</v>
      </c>
      <c r="H17" s="73">
        <v>7.5092152152987715E-2</v>
      </c>
      <c r="I17" s="74">
        <v>1.2827935949358009E-2</v>
      </c>
      <c r="J17" s="74">
        <v>5.8631497648993754E-3</v>
      </c>
      <c r="K17" s="75">
        <v>0</v>
      </c>
      <c r="L17" s="74">
        <v>0.10293147148767644</v>
      </c>
      <c r="M17" s="74">
        <v>1.1736870315519402E-2</v>
      </c>
      <c r="N17" s="74">
        <v>5.266150745823585E-3</v>
      </c>
      <c r="O17" s="75">
        <v>0</v>
      </c>
      <c r="P17" s="74">
        <v>8.9577769218840905E-2</v>
      </c>
      <c r="Q17" s="74">
        <v>1.2042581253647006E-2</v>
      </c>
      <c r="R17" s="74">
        <v>4.3106884196085597E-3</v>
      </c>
      <c r="S17" s="76">
        <v>0</v>
      </c>
    </row>
    <row r="18" spans="1:27" s="36" customFormat="1" ht="13.4" customHeight="1">
      <c r="A18" s="34"/>
      <c r="B18" s="32" t="s">
        <v>39</v>
      </c>
      <c r="C18" s="26" t="s">
        <v>40</v>
      </c>
      <c r="D18" s="73">
        <v>5.9784897213614824E-2</v>
      </c>
      <c r="E18" s="74">
        <v>6.1011567109577843E-2</v>
      </c>
      <c r="F18" s="74">
        <v>4.4509530765548977E-2</v>
      </c>
      <c r="G18" s="74">
        <v>0</v>
      </c>
      <c r="H18" s="73">
        <v>7.2414591403055562E-2</v>
      </c>
      <c r="I18" s="74">
        <v>5.3854833502814767E-2</v>
      </c>
      <c r="J18" s="74">
        <v>3.7686577593473679E-2</v>
      </c>
      <c r="K18" s="75">
        <v>0</v>
      </c>
      <c r="L18" s="74">
        <v>7.7034343033942812E-2</v>
      </c>
      <c r="M18" s="74">
        <v>5.7414455745853646E-2</v>
      </c>
      <c r="N18" s="74">
        <v>3.2425549673246769E-2</v>
      </c>
      <c r="O18" s="75">
        <v>0</v>
      </c>
      <c r="P18" s="74">
        <v>7.1585815429020414E-2</v>
      </c>
      <c r="Q18" s="74">
        <v>5.5744676170585539E-2</v>
      </c>
      <c r="R18" s="74">
        <v>3.1909776870226343E-2</v>
      </c>
      <c r="S18" s="76">
        <v>4.2508079263208852E-8</v>
      </c>
    </row>
    <row r="19" spans="1:27" s="36" customFormat="1" ht="33.75" customHeight="1">
      <c r="A19" s="34"/>
      <c r="B19" s="32" t="s">
        <v>67</v>
      </c>
      <c r="C19" s="26" t="s">
        <v>42</v>
      </c>
      <c r="D19" s="73">
        <v>0.21861469924078061</v>
      </c>
      <c r="E19" s="74">
        <v>0.32036593544940212</v>
      </c>
      <c r="F19" s="74">
        <v>0.1254367592267345</v>
      </c>
      <c r="G19" s="74">
        <v>0.39548372226168532</v>
      </c>
      <c r="H19" s="73">
        <v>0.20930678787623455</v>
      </c>
      <c r="I19" s="74">
        <v>0.31060951057489761</v>
      </c>
      <c r="J19" s="74">
        <v>0.104448878030703</v>
      </c>
      <c r="K19" s="75">
        <v>0.36697112102557439</v>
      </c>
      <c r="L19" s="74">
        <v>0.19929371461763187</v>
      </c>
      <c r="M19" s="74">
        <v>0.29977868889728126</v>
      </c>
      <c r="N19" s="74">
        <v>8.9873768956824293E-2</v>
      </c>
      <c r="O19" s="75">
        <v>0.35317773446763373</v>
      </c>
      <c r="P19" s="74">
        <v>0.20002677439914368</v>
      </c>
      <c r="Q19" s="74">
        <v>0.27194731062291416</v>
      </c>
      <c r="R19" s="74">
        <v>7.4902238100564733E-2</v>
      </c>
      <c r="S19" s="76">
        <v>0.30450503428715142</v>
      </c>
    </row>
    <row r="20" spans="1:27" s="36" customFormat="1" ht="13.4" customHeight="1">
      <c r="A20" s="34"/>
      <c r="B20" s="32" t="s">
        <v>43</v>
      </c>
      <c r="C20" s="26" t="s">
        <v>44</v>
      </c>
      <c r="D20" s="73">
        <v>9.5595529053082023E-2</v>
      </c>
      <c r="E20" s="74">
        <v>0.11648742192686837</v>
      </c>
      <c r="F20" s="74">
        <v>0.21343639250577962</v>
      </c>
      <c r="G20" s="74">
        <v>0.56253258973655385</v>
      </c>
      <c r="H20" s="73">
        <v>0.10842178452464499</v>
      </c>
      <c r="I20" s="74">
        <v>0.12127406323751645</v>
      </c>
      <c r="J20" s="74">
        <v>0.18512252664488424</v>
      </c>
      <c r="K20" s="75">
        <v>0.59145255368960048</v>
      </c>
      <c r="L20" s="74">
        <v>0.11344560649392024</v>
      </c>
      <c r="M20" s="74">
        <v>0.13300092287986046</v>
      </c>
      <c r="N20" s="74">
        <v>0.29875551301724912</v>
      </c>
      <c r="O20" s="75">
        <v>0.61469722610638866</v>
      </c>
      <c r="P20" s="74">
        <v>0.13076130473605863</v>
      </c>
      <c r="Q20" s="74">
        <v>0.20370461054493183</v>
      </c>
      <c r="R20" s="74">
        <v>0.30953135349654592</v>
      </c>
      <c r="S20" s="76">
        <v>0.66055838427112645</v>
      </c>
    </row>
    <row r="21" spans="1:27" s="36" customFormat="1" ht="33.75" customHeight="1">
      <c r="A21" s="34"/>
      <c r="B21" s="32" t="s">
        <v>45</v>
      </c>
      <c r="C21" s="26" t="s">
        <v>46</v>
      </c>
      <c r="D21" s="73">
        <v>2.2045371451097383E-2</v>
      </c>
      <c r="E21" s="74">
        <v>3.2104267592410966E-2</v>
      </c>
      <c r="F21" s="74">
        <v>8.6507360434114804E-4</v>
      </c>
      <c r="G21" s="74">
        <v>5.353846572097321E-6</v>
      </c>
      <c r="H21" s="73">
        <v>2.3086849008235204E-2</v>
      </c>
      <c r="I21" s="74">
        <v>3.5408833499699616E-2</v>
      </c>
      <c r="J21" s="74">
        <v>1.3955026231420766E-3</v>
      </c>
      <c r="K21" s="75">
        <v>0</v>
      </c>
      <c r="L21" s="74">
        <v>2.070166946794192E-2</v>
      </c>
      <c r="M21" s="74">
        <v>3.2218345761986136E-2</v>
      </c>
      <c r="N21" s="74">
        <v>9.5309682328819365E-4</v>
      </c>
      <c r="O21" s="75">
        <v>0</v>
      </c>
      <c r="P21" s="74">
        <v>2.021087812234432E-2</v>
      </c>
      <c r="Q21" s="74">
        <v>2.8691724936789651E-2</v>
      </c>
      <c r="R21" s="74">
        <v>5.7805785649444957E-4</v>
      </c>
      <c r="S21" s="76">
        <v>1.8641272767943893E-5</v>
      </c>
    </row>
    <row r="22" spans="1:27" s="36" customFormat="1" ht="13.4" customHeight="1">
      <c r="A22" s="34"/>
      <c r="B22" s="32" t="s">
        <v>47</v>
      </c>
      <c r="C22" s="26" t="s">
        <v>48</v>
      </c>
      <c r="D22" s="73">
        <v>1.0869955880525591E-2</v>
      </c>
      <c r="E22" s="74">
        <v>1.784110981734224E-2</v>
      </c>
      <c r="F22" s="74">
        <v>3.6359461937801749E-2</v>
      </c>
      <c r="G22" s="74">
        <v>1.0850311933703723E-2</v>
      </c>
      <c r="H22" s="73">
        <v>1.3186372961938709E-2</v>
      </c>
      <c r="I22" s="74">
        <v>2.2441220415132059E-2</v>
      </c>
      <c r="J22" s="74">
        <v>3.5790703118072517E-2</v>
      </c>
      <c r="K22" s="75">
        <v>1.0853460952001705E-2</v>
      </c>
      <c r="L22" s="74">
        <v>1.1784248907391714E-2</v>
      </c>
      <c r="M22" s="74">
        <v>2.0107275983100269E-2</v>
      </c>
      <c r="N22" s="74">
        <v>3.1841754997453404E-2</v>
      </c>
      <c r="O22" s="75">
        <v>7.3660952242460024E-3</v>
      </c>
      <c r="P22" s="74">
        <v>1.1541923215378112E-2</v>
      </c>
      <c r="Q22" s="74">
        <v>1.7989417669482678E-2</v>
      </c>
      <c r="R22" s="74">
        <v>2.8869671002773517E-2</v>
      </c>
      <c r="S22" s="76">
        <v>8.155233896217794E-3</v>
      </c>
    </row>
    <row r="23" spans="1:27" s="36" customFormat="1" ht="13.4" customHeight="1">
      <c r="A23" s="34"/>
      <c r="B23" s="32" t="s">
        <v>49</v>
      </c>
      <c r="C23" s="26">
        <v>97</v>
      </c>
      <c r="D23" s="73">
        <v>7.4229705027262845E-4</v>
      </c>
      <c r="E23" s="74">
        <v>8.1618696361903341E-4</v>
      </c>
      <c r="F23" s="74">
        <v>0</v>
      </c>
      <c r="G23" s="74">
        <v>0</v>
      </c>
      <c r="H23" s="73">
        <v>5.3810272395810835E-4</v>
      </c>
      <c r="I23" s="74">
        <v>3.8694095961302631E-4</v>
      </c>
      <c r="J23" s="74">
        <v>0</v>
      </c>
      <c r="K23" s="75">
        <v>0</v>
      </c>
      <c r="L23" s="74">
        <v>8.1207321945111599E-4</v>
      </c>
      <c r="M23" s="74">
        <v>3.8113613450766246E-4</v>
      </c>
      <c r="N23" s="74">
        <v>0</v>
      </c>
      <c r="O23" s="75">
        <v>0</v>
      </c>
      <c r="P23" s="74">
        <v>3.5814840561834038E-4</v>
      </c>
      <c r="Q23" s="74">
        <v>2.5249668447882356E-4</v>
      </c>
      <c r="R23" s="74">
        <v>0</v>
      </c>
      <c r="S23" s="76">
        <v>0</v>
      </c>
    </row>
    <row r="24" spans="1:27" s="36" customFormat="1" ht="13.4" customHeight="1">
      <c r="A24" s="34"/>
      <c r="B24" s="35" t="s">
        <v>50</v>
      </c>
      <c r="C24" s="26"/>
      <c r="D24" s="73">
        <v>9.2414897851484185E-2</v>
      </c>
      <c r="E24" s="74">
        <v>8.58409672895942E-2</v>
      </c>
      <c r="F24" s="74">
        <v>1.8039146915473725E-3</v>
      </c>
      <c r="G24" s="74">
        <v>1.9264397042657788E-3</v>
      </c>
      <c r="H24" s="73">
        <v>7.791271025115426E-2</v>
      </c>
      <c r="I24" s="74">
        <v>6.9426839655290173E-2</v>
      </c>
      <c r="J24" s="74">
        <v>2.3907241620965405E-3</v>
      </c>
      <c r="K24" s="75">
        <v>1.9588659208040061E-3</v>
      </c>
      <c r="L24" s="74">
        <v>8.2461627328464335E-2</v>
      </c>
      <c r="M24" s="74">
        <v>7.9210947977280344E-2</v>
      </c>
      <c r="N24" s="74">
        <v>1.2404516880082513E-3</v>
      </c>
      <c r="O24" s="75">
        <v>1.7112682093183642E-3</v>
      </c>
      <c r="P24" s="74">
        <v>7.5278269755524929E-2</v>
      </c>
      <c r="Q24" s="74">
        <v>7.3775913771399373E-2</v>
      </c>
      <c r="R24" s="74">
        <v>1.3551487355354692E-3</v>
      </c>
      <c r="S24" s="76">
        <v>2.3678882669569104E-3</v>
      </c>
    </row>
    <row r="25" spans="1:27" s="36" customFormat="1" ht="13.4" customHeight="1">
      <c r="A25" s="39"/>
      <c r="B25" s="40" t="s">
        <v>51</v>
      </c>
      <c r="C25" s="41"/>
      <c r="D25" s="79">
        <v>1</v>
      </c>
      <c r="E25" s="80">
        <v>1</v>
      </c>
      <c r="F25" s="80">
        <v>1</v>
      </c>
      <c r="G25" s="80">
        <v>1</v>
      </c>
      <c r="H25" s="79">
        <v>1</v>
      </c>
      <c r="I25" s="80">
        <v>1</v>
      </c>
      <c r="J25" s="80">
        <v>1</v>
      </c>
      <c r="K25" s="81">
        <v>1</v>
      </c>
      <c r="L25" s="80">
        <v>1</v>
      </c>
      <c r="M25" s="80">
        <v>1</v>
      </c>
      <c r="N25" s="80">
        <v>1</v>
      </c>
      <c r="O25" s="81">
        <v>1</v>
      </c>
      <c r="P25" s="80">
        <v>1</v>
      </c>
      <c r="Q25" s="80">
        <v>1</v>
      </c>
      <c r="R25" s="80">
        <v>1</v>
      </c>
      <c r="S25" s="82">
        <v>1</v>
      </c>
    </row>
    <row r="26" spans="1:27" s="36" customFormat="1" ht="12" customHeight="1">
      <c r="B26" s="47" t="s">
        <v>52</v>
      </c>
    </row>
    <row r="27" spans="1:27" s="36" customFormat="1" ht="12" customHeight="1">
      <c r="B27" s="47" t="s">
        <v>53</v>
      </c>
    </row>
    <row r="28" spans="1:27" s="36" customFormat="1" ht="12" customHeight="1">
      <c r="B28" s="47" t="s">
        <v>54</v>
      </c>
    </row>
    <row r="29" spans="1:27" s="36" customFormat="1" ht="13.4" customHeight="1"/>
    <row r="30" spans="1:27" s="36" customFormat="1" ht="13.4" customHeight="1">
      <c r="B30" s="50"/>
    </row>
    <row r="31" spans="1:27" s="36" customFormat="1" ht="13.4" customHeight="1">
      <c r="B31" s="50"/>
    </row>
    <row r="32" spans="1:27" s="57" customFormat="1" ht="13.4" customHeight="1">
      <c r="A32" s="51"/>
      <c r="B32" s="52"/>
      <c r="C32" s="53"/>
      <c r="D32" s="54"/>
      <c r="E32" s="54"/>
      <c r="F32" s="54"/>
      <c r="G32" s="54"/>
      <c r="H32" s="54"/>
      <c r="I32" s="54"/>
      <c r="J32" s="54"/>
      <c r="K32" s="55"/>
      <c r="L32" s="56"/>
      <c r="M32" s="56"/>
      <c r="N32" s="56"/>
      <c r="O32" s="56"/>
      <c r="P32" s="56"/>
      <c r="Q32" s="56"/>
      <c r="R32" s="56"/>
      <c r="S32" s="56"/>
      <c r="T32" s="78"/>
      <c r="U32" s="33"/>
      <c r="V32" s="33"/>
      <c r="W32" s="23"/>
      <c r="X32" s="23"/>
      <c r="Y32" s="23"/>
      <c r="Z32" s="23"/>
      <c r="AA32" s="23"/>
    </row>
    <row r="33" s="36" customFormat="1" ht="13.4" customHeight="1"/>
    <row r="34" s="36" customFormat="1" ht="13.4" customHeight="1"/>
    <row r="35" s="36" customFormat="1" ht="13.4" customHeight="1"/>
    <row r="36" s="36" customFormat="1" ht="13.4" customHeight="1"/>
    <row r="37" s="36" customFormat="1" ht="13.4" customHeight="1"/>
    <row r="38" s="36" customFormat="1" ht="13.4" customHeight="1"/>
    <row r="39" s="36" customFormat="1" ht="13.4" customHeight="1"/>
    <row r="40" s="36" customFormat="1" ht="13.4" customHeight="1"/>
    <row r="41" s="36" customFormat="1" ht="13.4" customHeight="1"/>
    <row r="42" s="36" customFormat="1" ht="13.4" customHeight="1"/>
    <row r="43" s="36" customFormat="1" ht="13.4" customHeight="1"/>
    <row r="44" s="36" customFormat="1" ht="13.4" customHeight="1"/>
    <row r="45" s="36" customFormat="1" ht="13.4" customHeight="1"/>
    <row r="46" s="36" customFormat="1" ht="13.4" customHeight="1"/>
    <row r="47" s="36" customFormat="1" ht="13.4" customHeight="1"/>
    <row r="48" s="36" customFormat="1" ht="13.4" customHeight="1"/>
    <row r="49" s="36" customFormat="1" ht="13.4" customHeight="1"/>
    <row r="50" s="36" customFormat="1" ht="13.4" customHeight="1"/>
    <row r="51" s="36" customFormat="1" ht="13.4" customHeight="1"/>
    <row r="52" s="36" customFormat="1" ht="13.4" customHeight="1"/>
    <row r="53" s="36" customFormat="1" ht="13.4" customHeight="1"/>
    <row r="54" s="36" customFormat="1" ht="13.4" customHeight="1"/>
    <row r="55" s="36" customFormat="1" ht="13.4" customHeight="1"/>
    <row r="56" s="36" customFormat="1" ht="13.4" customHeight="1"/>
    <row r="57" s="36" customFormat="1" ht="13.4" customHeight="1"/>
    <row r="58" s="36" customFormat="1" ht="13.4" customHeight="1"/>
    <row r="59" s="36" customFormat="1" ht="13.4" customHeight="1"/>
    <row r="60" s="36" customFormat="1" ht="13.4" customHeight="1"/>
    <row r="61" s="36" customFormat="1" ht="13.4" customHeight="1"/>
    <row r="62" s="36" customFormat="1" ht="13.4" customHeight="1"/>
    <row r="63" s="36" customFormat="1" ht="13.4" customHeight="1"/>
    <row r="64" s="36" customFormat="1" ht="13.4" customHeight="1"/>
    <row r="65" s="36" customFormat="1" ht="13.4" customHeight="1"/>
    <row r="66" s="36" customFormat="1" ht="13.4" customHeight="1"/>
    <row r="67" s="36" customFormat="1" ht="13.4" customHeight="1"/>
    <row r="68" s="36" customFormat="1" ht="13.4" customHeight="1"/>
    <row r="69" s="36" customFormat="1" ht="13.4" customHeight="1"/>
    <row r="70" s="36" customFormat="1" ht="13.4" customHeight="1"/>
    <row r="71" s="36" customFormat="1" ht="13.4" customHeight="1"/>
    <row r="72" s="36" customFormat="1" ht="13.4" customHeight="1"/>
    <row r="73" s="36" customFormat="1" ht="13.4" customHeight="1"/>
    <row r="74" s="36" customFormat="1" ht="13.4" customHeight="1"/>
    <row r="75" s="36" customFormat="1" ht="13.4" customHeight="1"/>
    <row r="76" s="36" customFormat="1" ht="13.4" customHeight="1"/>
    <row r="77" s="36" customFormat="1" ht="13.4" customHeight="1"/>
    <row r="78" s="36" customFormat="1" ht="13.4" customHeight="1"/>
    <row r="79" s="36" customFormat="1" ht="13.4" customHeight="1"/>
    <row r="80" s="36" customFormat="1" ht="13.4" customHeight="1"/>
    <row r="81" s="36" customFormat="1" ht="13.4" customHeight="1"/>
    <row r="82" s="36" customFormat="1" ht="13.4" customHeight="1"/>
    <row r="83" s="36" customFormat="1" ht="13.4" customHeight="1"/>
    <row r="84" s="36" customFormat="1" ht="13.4" customHeight="1"/>
    <row r="85" s="36" customFormat="1" ht="13.4" customHeight="1"/>
    <row r="86" s="36" customFormat="1" ht="13.4" customHeight="1"/>
    <row r="87" s="36" customFormat="1" ht="13.4" customHeight="1"/>
    <row r="88" s="36" customFormat="1" ht="13.4" customHeight="1"/>
    <row r="89" s="36" customFormat="1" ht="13.4" customHeight="1"/>
    <row r="90" s="36" customFormat="1" ht="13.4" customHeight="1"/>
    <row r="91" s="36" customFormat="1" ht="13.4" customHeight="1"/>
    <row r="92" s="36" customFormat="1" ht="13.4" customHeight="1"/>
    <row r="93" s="36" customFormat="1" ht="13.4" customHeight="1"/>
    <row r="94" s="36" customFormat="1" ht="13.4" customHeight="1"/>
    <row r="95" s="36" customFormat="1" ht="13.4" customHeight="1"/>
    <row r="96" s="36" customFormat="1" ht="13.4" customHeight="1"/>
    <row r="97" s="36" customFormat="1" ht="13.4" customHeight="1"/>
    <row r="98" s="36" customFormat="1" ht="13.4" customHeight="1"/>
    <row r="99" s="36" customFormat="1" ht="13.4" customHeight="1"/>
    <row r="100" s="36" customFormat="1" ht="13.4" customHeight="1"/>
    <row r="101" s="36" customFormat="1" ht="13.4" customHeight="1"/>
    <row r="102" s="36" customFormat="1" ht="13.4" customHeight="1"/>
    <row r="103" s="36" customFormat="1" ht="13.4" customHeight="1"/>
    <row r="104" s="36" customFormat="1" ht="13.4" customHeight="1"/>
    <row r="105" s="36" customFormat="1" ht="13.4" customHeight="1"/>
    <row r="106" s="36" customFormat="1" ht="13.4" customHeight="1"/>
    <row r="107" s="36" customFormat="1" ht="13.4" customHeight="1"/>
    <row r="108" s="36" customFormat="1" ht="13.4" customHeight="1"/>
    <row r="109" s="36" customFormat="1" ht="13.4" customHeight="1"/>
    <row r="110" s="36" customFormat="1" ht="13.4" customHeight="1"/>
    <row r="111" s="36" customFormat="1" ht="13.4" customHeight="1"/>
    <row r="112" s="36" customFormat="1" ht="13.4" customHeight="1"/>
    <row r="113" s="36" customFormat="1" ht="13.4" customHeight="1"/>
    <row r="114" s="36" customFormat="1" ht="13.4" customHeight="1"/>
    <row r="115" s="36" customFormat="1" ht="13.4" customHeight="1"/>
    <row r="116" s="36" customFormat="1" ht="13.4" customHeight="1"/>
    <row r="117" s="36" customFormat="1" ht="13.4" customHeight="1"/>
    <row r="118" s="36" customFormat="1" ht="13.4" customHeight="1"/>
    <row r="119" s="36" customFormat="1" ht="13.4" customHeight="1"/>
    <row r="120" s="36" customFormat="1" ht="13.4" customHeight="1"/>
    <row r="121" s="36" customFormat="1" ht="13.4" customHeight="1"/>
    <row r="122" s="36" customFormat="1" ht="13.4" customHeight="1"/>
    <row r="123" s="36" customFormat="1" ht="13.4" customHeight="1"/>
    <row r="124" s="36" customFormat="1" ht="13.4" customHeight="1"/>
    <row r="125" s="36" customFormat="1" ht="13.4" customHeight="1"/>
    <row r="126" s="36" customFormat="1" ht="13.4" customHeight="1"/>
    <row r="127" s="36" customFormat="1" ht="13.4" customHeight="1"/>
    <row r="128" s="36" customFormat="1" ht="13.4" customHeight="1"/>
    <row r="129" s="36" customFormat="1" ht="13.4" customHeight="1"/>
    <row r="130" s="36" customFormat="1" ht="13.4" customHeight="1"/>
    <row r="131" s="36" customFormat="1" ht="13.4" customHeight="1"/>
    <row r="132" s="36" customFormat="1" ht="13.4" customHeight="1"/>
    <row r="133" s="36" customFormat="1" ht="13.4" customHeight="1"/>
    <row r="134" s="36" customFormat="1" ht="13.4" customHeight="1"/>
    <row r="135" s="36" customFormat="1" ht="13.4" customHeight="1"/>
    <row r="136" s="36" customFormat="1" ht="13.4" customHeight="1"/>
    <row r="137" s="36" customFormat="1" ht="13.4" customHeight="1"/>
    <row r="138" s="36" customFormat="1" ht="13.4" customHeight="1"/>
    <row r="139" s="36" customFormat="1" ht="13.4" customHeight="1"/>
    <row r="140" s="36" customFormat="1" ht="13.4" customHeight="1"/>
    <row r="141" s="36" customFormat="1" ht="13.4" customHeight="1"/>
    <row r="142" s="36" customFormat="1" ht="13.4" customHeight="1"/>
    <row r="143" s="36" customFormat="1" ht="13.4" customHeight="1"/>
    <row r="144" s="36" customFormat="1" ht="13.4" customHeight="1"/>
    <row r="145" s="36" customFormat="1" ht="13.4" customHeight="1"/>
    <row r="146" s="36" customFormat="1" ht="13.4" customHeight="1"/>
    <row r="147" s="36" customFormat="1" ht="13.4" customHeight="1"/>
    <row r="148" s="36" customFormat="1" ht="13.4" customHeight="1"/>
    <row r="149" s="36" customFormat="1" ht="13.4" customHeight="1"/>
    <row r="150" s="36" customFormat="1" ht="13.4" customHeight="1"/>
    <row r="151" s="36" customFormat="1" ht="13.4" customHeight="1"/>
    <row r="152" s="36" customFormat="1" ht="13.4" customHeight="1"/>
    <row r="153" s="36" customFormat="1" ht="13.4" customHeight="1"/>
    <row r="154" s="36" customFormat="1" ht="13.4" customHeight="1"/>
    <row r="155" s="36" customFormat="1" ht="13.4" customHeight="1"/>
    <row r="156" s="36" customFormat="1" ht="13.4" customHeight="1"/>
    <row r="157" s="36" customFormat="1" ht="13.4" customHeight="1"/>
    <row r="158" s="36" customFormat="1" ht="13.4" customHeight="1"/>
    <row r="159" s="36" customFormat="1" ht="13.4" customHeight="1"/>
    <row r="160" s="36" customFormat="1" ht="13.4" customHeight="1"/>
    <row r="161" s="36" customFormat="1" ht="13.4" customHeight="1"/>
    <row r="162" s="36" customFormat="1" ht="13.4" customHeight="1"/>
    <row r="163" s="36" customFormat="1" ht="13.4" customHeight="1"/>
    <row r="164" s="36" customFormat="1" ht="13.4" customHeight="1"/>
    <row r="165" s="36" customFormat="1" ht="13.4" customHeight="1"/>
    <row r="166" s="36" customFormat="1" ht="13.4" customHeight="1"/>
    <row r="167" s="36" customFormat="1" ht="13.4" customHeight="1"/>
    <row r="168" s="36" customFormat="1" ht="13.4" customHeight="1"/>
    <row r="169" s="36" customFormat="1" ht="13.4" customHeight="1"/>
    <row r="170" s="36" customFormat="1" ht="13.4" customHeight="1"/>
    <row r="171" s="36" customFormat="1" ht="13.4" customHeight="1"/>
    <row r="172" s="36" customFormat="1" ht="13.4" customHeight="1"/>
    <row r="173" s="36" customFormat="1" ht="13.4" customHeight="1"/>
    <row r="174" s="36" customFormat="1" ht="13.4" customHeight="1"/>
    <row r="175" s="36" customFormat="1" ht="13.4" customHeight="1"/>
    <row r="176" s="36" customFormat="1" ht="13.4" customHeight="1"/>
    <row r="177" s="36" customFormat="1" ht="13.4" customHeight="1"/>
    <row r="178" s="36" customFormat="1" ht="13.4" customHeight="1"/>
    <row r="179" s="36" customFormat="1" ht="13.4" customHeight="1"/>
    <row r="180" s="36" customFormat="1" ht="13.4" customHeight="1"/>
    <row r="181" s="36" customFormat="1" ht="13.4" customHeight="1"/>
    <row r="182" s="36" customFormat="1" ht="13.4" customHeight="1"/>
    <row r="183" s="36" customFormat="1" ht="13.4" customHeight="1"/>
    <row r="184" s="36" customFormat="1" ht="13.4" customHeight="1"/>
    <row r="185" s="36" customFormat="1" ht="13.4" customHeight="1"/>
    <row r="186" s="36" customFormat="1" ht="13.4" customHeight="1"/>
    <row r="187" s="36" customFormat="1" ht="13.4" customHeight="1"/>
    <row r="188" s="36" customFormat="1" ht="13.4" customHeight="1"/>
    <row r="189" s="36" customFormat="1" ht="13.4" customHeight="1"/>
    <row r="190" s="36" customFormat="1" ht="13.4" customHeight="1"/>
    <row r="191" s="36" customFormat="1" ht="13.4" customHeight="1"/>
    <row r="192" s="36" customFormat="1" ht="13.4" customHeight="1"/>
    <row r="193" s="36" customFormat="1" ht="13.4" customHeight="1"/>
    <row r="194" s="36" customFormat="1" ht="13.4" customHeight="1"/>
    <row r="195" s="36" customFormat="1" ht="13.4" customHeight="1"/>
    <row r="196" s="36" customFormat="1" ht="13.4" customHeight="1"/>
    <row r="197" s="36" customFormat="1" ht="13.4" customHeight="1"/>
    <row r="198" s="36" customFormat="1" ht="13.4" customHeight="1"/>
    <row r="199" s="36" customFormat="1" ht="13.4" customHeight="1"/>
    <row r="200" s="36" customFormat="1" ht="13.4" customHeight="1"/>
    <row r="201" s="36" customFormat="1" ht="13.4" customHeight="1"/>
    <row r="202" s="36" customFormat="1" ht="13.4" customHeight="1"/>
    <row r="203" s="36" customFormat="1" ht="13.4" customHeight="1"/>
    <row r="204" s="36" customFormat="1" ht="13.4" customHeight="1"/>
    <row r="205" s="36" customFormat="1" ht="13.4" customHeight="1"/>
    <row r="206" s="36" customFormat="1" ht="13.4" customHeight="1"/>
    <row r="207" s="36" customFormat="1" ht="13.4" customHeight="1"/>
    <row r="208" s="36" customFormat="1" ht="13.4" customHeight="1"/>
    <row r="209" s="36" customFormat="1" ht="13.4" customHeight="1"/>
    <row r="210" s="36" customFormat="1" ht="13.4" customHeight="1"/>
    <row r="211" s="36" customFormat="1" ht="13.4" customHeight="1"/>
    <row r="212" s="36" customFormat="1" ht="13.4" customHeight="1"/>
    <row r="213" s="36" customFormat="1" ht="13.4" customHeight="1"/>
    <row r="214" s="36" customFormat="1" ht="13.4" customHeight="1"/>
    <row r="215" s="36" customFormat="1" ht="13.4" customHeight="1"/>
    <row r="216" s="36" customFormat="1" ht="13.4" customHeight="1"/>
    <row r="217" s="36" customFormat="1" ht="13.4" customHeight="1"/>
    <row r="218" s="36" customFormat="1" ht="13.4" customHeight="1"/>
    <row r="219" s="36" customFormat="1" ht="13.4" customHeight="1"/>
    <row r="220" s="36" customFormat="1" ht="13.4" customHeight="1"/>
    <row r="221" s="36" customFormat="1" ht="13.4" customHeight="1"/>
    <row r="222" s="36" customFormat="1" ht="13.4" customHeight="1"/>
    <row r="223" s="36" customFormat="1" ht="13.4" customHeight="1"/>
    <row r="224" s="36" customFormat="1" ht="13.4" customHeight="1"/>
    <row r="225" s="36" customFormat="1" ht="13.4" customHeight="1"/>
    <row r="226" s="36" customFormat="1" ht="13.4" customHeight="1"/>
    <row r="227" s="36" customFormat="1" ht="13.4" customHeight="1"/>
    <row r="228" s="36" customFormat="1" ht="13.4" customHeight="1"/>
    <row r="229" s="36" customFormat="1" ht="13.4" customHeight="1"/>
    <row r="230" s="36" customFormat="1" ht="13.4" customHeight="1"/>
    <row r="231" s="36" customFormat="1" ht="13.4" customHeight="1"/>
    <row r="232" s="36" customFormat="1" ht="13.4" customHeight="1"/>
    <row r="233" s="36" customFormat="1" ht="13.4" customHeight="1"/>
    <row r="234" s="36" customFormat="1" ht="13.4" customHeight="1"/>
    <row r="235" s="36" customFormat="1" ht="13.4" customHeight="1"/>
    <row r="236" s="36" customFormat="1" ht="13.4" customHeight="1"/>
    <row r="237" s="36" customFormat="1" ht="13.4" customHeight="1"/>
    <row r="238" s="36" customFormat="1" ht="13.4" customHeight="1"/>
    <row r="239" s="36" customFormat="1" ht="13.4" customHeight="1"/>
    <row r="240" s="36" customFormat="1" ht="13.4" customHeight="1"/>
    <row r="241" s="36" customFormat="1" ht="13.4" customHeight="1"/>
    <row r="242" s="36" customFormat="1" ht="13.4" customHeight="1"/>
    <row r="243" s="36" customFormat="1" ht="13.4" customHeight="1"/>
    <row r="244" s="36" customFormat="1" ht="13.4" customHeight="1"/>
    <row r="245" s="36" customFormat="1" ht="13.4" customHeight="1"/>
    <row r="246" s="36" customFormat="1" ht="13.4" customHeight="1"/>
    <row r="247" s="36" customFormat="1" ht="13.4" customHeight="1"/>
    <row r="248" s="36" customFormat="1" ht="13.4" customHeight="1"/>
    <row r="249" s="36" customFormat="1" ht="13.4" customHeight="1"/>
    <row r="250" s="36" customFormat="1" ht="13.4" customHeight="1"/>
    <row r="251" s="36" customFormat="1" ht="13.4" customHeight="1"/>
    <row r="252" s="36" customFormat="1" ht="13.4" customHeight="1"/>
    <row r="253" s="36" customFormat="1" ht="13.4" customHeight="1"/>
    <row r="254" s="36" customFormat="1" ht="13.4" customHeight="1"/>
    <row r="255" s="36" customFormat="1" ht="13.4" customHeight="1"/>
    <row r="256" s="36" customFormat="1" ht="13.4" customHeight="1"/>
    <row r="257" s="36" customFormat="1" ht="13.4" customHeight="1"/>
    <row r="258" s="36" customFormat="1" ht="13.4" customHeight="1"/>
    <row r="259" s="36" customFormat="1" ht="13.4" customHeight="1"/>
    <row r="260" s="36" customFormat="1" ht="13.4" customHeight="1"/>
    <row r="261" s="36" customFormat="1" ht="13.4" customHeight="1"/>
    <row r="262" s="36" customFormat="1" ht="13.4" customHeight="1"/>
    <row r="263" s="36" customFormat="1" ht="13.4" customHeight="1"/>
    <row r="264" s="36" customFormat="1" ht="13.4" customHeight="1"/>
    <row r="265" s="36" customFormat="1" ht="13.4" customHeight="1"/>
    <row r="266" s="36" customFormat="1" ht="13.4" customHeight="1"/>
    <row r="267" s="36" customFormat="1" ht="13.4" customHeight="1"/>
    <row r="268" s="36" customFormat="1" ht="13.4" customHeight="1"/>
    <row r="269" s="36" customFormat="1" ht="13.4" customHeight="1"/>
    <row r="270" s="36" customFormat="1" ht="13.4" customHeight="1"/>
    <row r="271" s="36" customFormat="1" ht="13.4" customHeight="1"/>
    <row r="272" s="36" customFormat="1" ht="13.4" customHeight="1"/>
    <row r="273" s="36" customFormat="1" ht="13.4" customHeight="1"/>
    <row r="274" s="36" customFormat="1" ht="13.4" customHeight="1"/>
    <row r="275" s="36" customFormat="1" ht="13.4" customHeight="1"/>
    <row r="276" s="36" customFormat="1" ht="13.4" customHeight="1"/>
    <row r="277" s="36" customFormat="1" ht="13.4" customHeight="1"/>
    <row r="278" s="36" customFormat="1" ht="13.4" customHeight="1"/>
    <row r="279" s="36" customFormat="1" ht="13.4" customHeight="1"/>
    <row r="280" s="36" customFormat="1" ht="13.4" customHeight="1"/>
    <row r="281" s="36" customFormat="1" ht="13.4" customHeight="1"/>
    <row r="282" s="36" customFormat="1" ht="13.4" customHeight="1"/>
    <row r="283" s="36" customFormat="1" ht="13.4" customHeight="1"/>
    <row r="284" s="36" customFormat="1" ht="13.4" customHeight="1"/>
    <row r="285" s="36" customFormat="1" ht="13.4" customHeight="1"/>
    <row r="286" s="36" customFormat="1" ht="13.4" customHeight="1"/>
    <row r="287" s="36" customFormat="1" ht="13.4" customHeight="1"/>
    <row r="288" s="36" customFormat="1" ht="13.4" customHeight="1"/>
    <row r="289" s="36" customFormat="1" ht="13.4" customHeight="1"/>
    <row r="290" s="36" customFormat="1" ht="13.4" customHeight="1"/>
    <row r="291" s="36" customFormat="1" ht="13.4" customHeight="1"/>
    <row r="292" s="36" customFormat="1" ht="13.4" customHeight="1"/>
    <row r="293" s="36" customFormat="1" ht="13.4" customHeight="1"/>
    <row r="294" s="36" customFormat="1" ht="13.4" customHeight="1"/>
    <row r="295" s="36" customFormat="1" ht="13.4" customHeight="1"/>
    <row r="296" s="36" customFormat="1" ht="13.4" customHeight="1"/>
    <row r="297" s="36" customFormat="1" ht="13.4" customHeight="1"/>
    <row r="298" s="36" customFormat="1" ht="13.4" customHeight="1"/>
    <row r="299" s="36" customFormat="1" ht="13.4" customHeight="1"/>
    <row r="300" s="36" customFormat="1" ht="13.4" customHeight="1"/>
    <row r="301" s="36" customFormat="1" ht="13.4" customHeight="1"/>
    <row r="302" s="36" customFormat="1" ht="13.4" customHeight="1"/>
    <row r="303" s="36" customFormat="1" ht="13.4" customHeight="1"/>
    <row r="304" s="36" customFormat="1" ht="13.4" customHeight="1"/>
    <row r="305" s="36" customFormat="1" ht="13.4" customHeight="1"/>
    <row r="306" s="36" customFormat="1" ht="13.4" customHeight="1"/>
    <row r="307" s="36" customFormat="1" ht="13.4" customHeight="1"/>
    <row r="308" s="36" customFormat="1" ht="13.4" customHeight="1"/>
    <row r="309" s="36" customFormat="1" ht="13.4" customHeight="1"/>
    <row r="310" s="36" customFormat="1" ht="13.4" customHeight="1"/>
    <row r="311" s="36" customFormat="1" ht="13.4" customHeight="1"/>
    <row r="312" s="36" customFormat="1" ht="13.4" customHeight="1"/>
    <row r="313" s="36" customFormat="1" ht="13.4" customHeight="1"/>
    <row r="314" s="36" customFormat="1" ht="13.4" customHeight="1"/>
    <row r="315" s="36" customFormat="1" ht="13.4" customHeight="1"/>
    <row r="316" s="36" customFormat="1" ht="13.4" customHeight="1"/>
    <row r="317" s="36" customFormat="1" ht="13.4" customHeight="1"/>
    <row r="318" s="36" customFormat="1" ht="13.4" customHeight="1"/>
    <row r="319" s="36" customFormat="1" ht="13.4" customHeight="1"/>
    <row r="320" s="36" customFormat="1" ht="13.4" customHeight="1"/>
    <row r="321" s="36" customFormat="1" ht="13.4" customHeight="1"/>
    <row r="322" s="36" customFormat="1" ht="13.4" customHeight="1"/>
    <row r="323" s="36" customFormat="1" ht="13.4" customHeight="1"/>
    <row r="324" s="36" customFormat="1" ht="13.4" customHeight="1"/>
    <row r="325" s="36" customFormat="1" ht="13.4" customHeight="1"/>
    <row r="326" s="36" customFormat="1" ht="13.4" customHeight="1"/>
    <row r="327" s="36" customFormat="1" ht="13.4" customHeight="1"/>
    <row r="328" s="36" customFormat="1" ht="13.4" customHeight="1"/>
    <row r="329" s="36" customFormat="1" ht="13.4" customHeight="1"/>
    <row r="330" s="36" customFormat="1" ht="13.4" customHeight="1"/>
    <row r="331" s="36" customFormat="1" ht="13.4" customHeight="1"/>
    <row r="332" s="36" customFormat="1" ht="13.4" customHeight="1"/>
    <row r="333" s="36" customFormat="1" ht="13.4" customHeight="1"/>
    <row r="334" s="36" customFormat="1" ht="13.4" customHeight="1"/>
    <row r="335" s="36" customFormat="1" ht="13.4" customHeight="1"/>
    <row r="336" s="36" customFormat="1" ht="13.4" customHeight="1"/>
    <row r="337" s="36" customFormat="1" ht="13.4" customHeight="1"/>
    <row r="338" s="36" customFormat="1" ht="13.4" customHeight="1"/>
    <row r="339" s="36" customFormat="1" ht="13.4" customHeight="1"/>
    <row r="340" s="36" customFormat="1" ht="13.4" customHeight="1"/>
    <row r="341" s="36" customFormat="1" ht="13.4" customHeight="1"/>
    <row r="342" s="36" customFormat="1" ht="13.4" customHeight="1"/>
    <row r="343" s="36" customFormat="1" ht="13.4" customHeight="1"/>
    <row r="344" s="36" customFormat="1" ht="13.4" customHeight="1"/>
    <row r="345" s="36" customFormat="1" ht="13.4" customHeight="1"/>
    <row r="346" s="36" customFormat="1" ht="13.4" customHeight="1"/>
    <row r="347" s="36" customFormat="1" ht="13.4" customHeight="1"/>
    <row r="348" s="36" customFormat="1" ht="13.4" customHeight="1"/>
    <row r="349" s="36" customFormat="1" ht="13.4" customHeight="1"/>
    <row r="350" s="36" customFormat="1" ht="13.4" customHeight="1"/>
    <row r="351" s="36" customFormat="1" ht="13.4" customHeight="1"/>
    <row r="352" s="36" customFormat="1" ht="13.4" customHeight="1"/>
    <row r="353" s="36" customFormat="1" ht="13.4" customHeight="1"/>
    <row r="354" s="36" customFormat="1" ht="13.4" customHeight="1"/>
    <row r="355" s="36" customFormat="1" ht="13.4" customHeight="1"/>
    <row r="356" s="36" customFormat="1" ht="13.4" customHeight="1"/>
    <row r="357" s="36" customFormat="1" ht="13.4" customHeight="1"/>
    <row r="358" s="36" customFormat="1" ht="13.4" customHeight="1"/>
    <row r="359" s="36" customFormat="1" ht="13.4" customHeight="1"/>
    <row r="360" s="36" customFormat="1" ht="13.4" customHeight="1"/>
    <row r="361" s="36" customFormat="1" ht="13.4" customHeight="1"/>
    <row r="362" s="36" customFormat="1" ht="13.4" customHeight="1"/>
    <row r="363" s="36" customFormat="1" ht="13.4" customHeight="1"/>
    <row r="364" s="36" customFormat="1" ht="13.4" customHeight="1"/>
    <row r="365" s="36" customFormat="1" ht="13.4" customHeight="1"/>
    <row r="366" s="36" customFormat="1" ht="13.4" customHeight="1"/>
    <row r="367" s="36" customFormat="1" ht="13.4" customHeight="1"/>
    <row r="368" s="36" customFormat="1" ht="13.4" customHeight="1"/>
    <row r="369" s="36" customFormat="1" ht="13.4" customHeight="1"/>
    <row r="370" s="36" customFormat="1" ht="13.4" customHeight="1"/>
    <row r="371" s="36" customFormat="1" ht="13.4" customHeight="1"/>
    <row r="372" s="36" customFormat="1" ht="13.4" customHeight="1"/>
    <row r="373" s="36" customFormat="1" ht="13.4" customHeight="1"/>
    <row r="374" s="36" customFormat="1" ht="13.4" customHeight="1"/>
    <row r="375" s="36" customFormat="1" ht="13.4" customHeight="1"/>
    <row r="376" s="36" customFormat="1" ht="13.4" customHeight="1"/>
    <row r="377" s="36" customFormat="1" ht="13.4" customHeight="1"/>
    <row r="378" s="36" customFormat="1" ht="13.4" customHeight="1"/>
    <row r="379" s="36" customFormat="1" ht="13.4" customHeight="1"/>
    <row r="380" s="36" customFormat="1" ht="13.4" customHeight="1"/>
    <row r="381" s="36" customFormat="1" ht="13.4" customHeight="1"/>
    <row r="382" s="36" customFormat="1" ht="13.4" customHeight="1"/>
    <row r="383" s="36" customFormat="1" ht="13.4" customHeight="1"/>
    <row r="384" s="36" customFormat="1" ht="13.4" customHeight="1"/>
    <row r="385" s="36" customFormat="1" ht="13.4" customHeight="1"/>
    <row r="386" s="36" customFormat="1" ht="13.4" customHeight="1"/>
    <row r="387" s="36" customFormat="1" ht="13.4" customHeight="1"/>
    <row r="388" s="36" customFormat="1" ht="13.4" customHeight="1"/>
    <row r="389" s="36" customFormat="1" ht="13.4" customHeight="1"/>
    <row r="390" s="36" customFormat="1" ht="13.4" customHeight="1"/>
    <row r="391" s="36" customFormat="1" ht="13.4" customHeight="1"/>
    <row r="392" s="36" customFormat="1" ht="13.4" customHeight="1"/>
    <row r="393" s="36" customFormat="1" ht="13.4" customHeight="1"/>
    <row r="394" s="36" customFormat="1" ht="13.4" customHeight="1"/>
    <row r="395" s="36" customFormat="1" ht="13.4" customHeight="1"/>
    <row r="396" s="36" customFormat="1" ht="13.4" customHeight="1"/>
    <row r="397" s="36" customFormat="1" ht="13.4" customHeight="1"/>
    <row r="398" s="36" customFormat="1" ht="13.4" customHeight="1"/>
    <row r="399" s="36" customFormat="1" ht="13.4" customHeight="1"/>
    <row r="400" s="36" customFormat="1" ht="13.4" customHeight="1"/>
    <row r="401" s="36" customFormat="1" ht="13.4" customHeight="1"/>
    <row r="402" s="36" customFormat="1" ht="13.4" customHeight="1"/>
    <row r="403" s="36" customFormat="1" ht="13.4" customHeight="1"/>
    <row r="404" s="36" customFormat="1" ht="13.4" customHeight="1"/>
    <row r="405" s="36" customFormat="1" ht="13.4" customHeight="1"/>
    <row r="406" s="36" customFormat="1" ht="13.4" customHeight="1"/>
    <row r="407" s="36" customFormat="1" ht="13.4" customHeight="1"/>
    <row r="408" s="36" customFormat="1" ht="13.4" customHeight="1"/>
    <row r="409" s="36" customFormat="1" ht="13.4" customHeight="1"/>
    <row r="410" s="36" customFormat="1" ht="13.4" customHeight="1"/>
    <row r="411" s="36" customFormat="1" ht="13.4" customHeight="1"/>
    <row r="412" s="36" customFormat="1" ht="13.4" customHeight="1"/>
    <row r="413" s="36" customFormat="1" ht="13.4" customHeight="1"/>
    <row r="414" s="36" customFormat="1" ht="13.4" customHeight="1"/>
    <row r="415" s="36" customFormat="1" ht="13.4" customHeight="1"/>
    <row r="416" s="36" customFormat="1" ht="13.4" customHeight="1"/>
    <row r="417" s="36" customFormat="1" ht="13.4" customHeight="1"/>
    <row r="418" s="36" customFormat="1" ht="13.4" customHeight="1"/>
    <row r="419" s="36" customFormat="1" ht="13.4" customHeight="1"/>
    <row r="420" s="36" customFormat="1" ht="13.4" customHeight="1"/>
    <row r="421" s="36" customFormat="1" ht="13.4" customHeight="1"/>
    <row r="422" s="36" customFormat="1" ht="13.4" customHeight="1"/>
    <row r="423" s="36" customFormat="1" ht="13.4" customHeight="1"/>
    <row r="424" s="36" customFormat="1" ht="13.4" customHeight="1"/>
    <row r="425" s="36" customFormat="1" ht="13.4" customHeight="1"/>
    <row r="426" s="36" customFormat="1" ht="13.4" customHeight="1"/>
    <row r="427" s="36" customFormat="1" ht="13.4" customHeight="1"/>
    <row r="428" s="36" customFormat="1" ht="13.4" customHeight="1"/>
    <row r="429" s="36" customFormat="1" ht="13.4" customHeight="1"/>
    <row r="430" s="36" customFormat="1" ht="13.4" customHeight="1"/>
    <row r="431" s="36" customFormat="1" ht="13.4" customHeight="1"/>
    <row r="432" s="36" customFormat="1" ht="13.4" customHeight="1"/>
    <row r="433" s="36" customFormat="1" ht="13.4" customHeight="1"/>
    <row r="434" s="36" customFormat="1" ht="13.4" customHeight="1"/>
    <row r="435" s="36" customFormat="1" ht="13.4" customHeight="1"/>
    <row r="436" s="36" customFormat="1" ht="13.4" customHeight="1"/>
    <row r="437" s="36" customFormat="1" ht="13.4" customHeight="1"/>
    <row r="438" s="36" customFormat="1" ht="13.4" customHeight="1"/>
    <row r="439" s="36" customFormat="1" ht="13.4" customHeight="1"/>
    <row r="440" s="36" customFormat="1" ht="13.4" customHeight="1"/>
    <row r="441" s="36" customFormat="1" ht="13.4" customHeight="1"/>
    <row r="442" s="36" customFormat="1" ht="13.4" customHeight="1"/>
    <row r="443" s="36" customFormat="1" ht="13.4" customHeight="1"/>
    <row r="444" s="36" customFormat="1" ht="13.4" customHeight="1"/>
    <row r="445" s="36" customFormat="1" ht="13.4" customHeight="1"/>
    <row r="446" s="36" customFormat="1" ht="13.4" customHeight="1"/>
    <row r="447" s="36" customFormat="1" ht="13.4" customHeight="1"/>
    <row r="448" s="36" customFormat="1" ht="13.4" customHeight="1"/>
    <row r="449" s="36" customFormat="1" ht="13.4" customHeight="1"/>
    <row r="450" s="36" customFormat="1" ht="13.4" customHeight="1"/>
    <row r="451" s="36" customFormat="1" ht="13.4" customHeight="1"/>
    <row r="452" s="36" customFormat="1" ht="13.4" customHeight="1"/>
    <row r="453" s="36" customFormat="1" ht="13.4" customHeight="1"/>
    <row r="454" s="36" customFormat="1" ht="13.4" customHeight="1"/>
    <row r="455" s="36" customFormat="1" ht="13.4" customHeight="1"/>
    <row r="456" s="36" customFormat="1" ht="13.4" customHeight="1"/>
    <row r="457" s="36" customFormat="1" ht="13.4" customHeight="1"/>
    <row r="458" s="36" customFormat="1" ht="13.4" customHeight="1"/>
    <row r="459" s="36" customFormat="1" ht="13.4" customHeight="1"/>
    <row r="460" s="36" customFormat="1" ht="13.4" customHeight="1"/>
    <row r="461" s="36" customFormat="1" ht="13.4" customHeight="1"/>
    <row r="462" s="36" customFormat="1" ht="13.4" customHeight="1"/>
    <row r="463" s="36" customFormat="1" ht="13.4" customHeight="1"/>
    <row r="464" s="36" customFormat="1" ht="13.4" customHeight="1"/>
    <row r="465" s="36" customFormat="1" ht="13.4" customHeight="1"/>
    <row r="466" s="36" customFormat="1" ht="13.4" customHeight="1"/>
    <row r="467" s="36" customFormat="1" ht="13.4" customHeight="1"/>
    <row r="468" s="36" customFormat="1" ht="13.4" customHeight="1"/>
    <row r="469" s="36" customFormat="1" ht="13.4" customHeight="1"/>
    <row r="470" s="36" customFormat="1" ht="13.4" customHeight="1"/>
    <row r="471" s="36" customFormat="1" ht="13.4" customHeight="1"/>
    <row r="472" s="36" customFormat="1" ht="13.4" customHeight="1"/>
    <row r="473" s="36" customFormat="1" ht="13.4" customHeight="1"/>
    <row r="474" s="36" customFormat="1" ht="13.4" customHeight="1"/>
    <row r="475" s="36" customFormat="1" ht="13.4" customHeight="1"/>
    <row r="476" s="36" customFormat="1" ht="13.4" customHeight="1"/>
    <row r="477" s="36" customFormat="1" ht="13.4" customHeight="1"/>
    <row r="478" s="36" customFormat="1" ht="13.4" customHeight="1"/>
    <row r="479" s="36" customFormat="1" ht="13.4" customHeight="1"/>
    <row r="480" s="36" customFormat="1" ht="13.4" customHeight="1"/>
    <row r="481" s="36" customFormat="1" ht="13.4" customHeight="1"/>
    <row r="482" s="36" customFormat="1" ht="13.4" customHeight="1"/>
    <row r="483" s="36" customFormat="1" ht="13.4" customHeight="1"/>
    <row r="484" s="36" customFormat="1" ht="13.4" customHeight="1"/>
    <row r="485" s="36" customFormat="1" ht="13.4" customHeight="1"/>
    <row r="486" s="36" customFormat="1" ht="13.4" customHeight="1"/>
    <row r="487" s="36" customFormat="1" ht="13.4" customHeight="1"/>
    <row r="488" s="36" customFormat="1" ht="13.4" customHeight="1"/>
    <row r="489" s="36" customFormat="1" ht="13.4" customHeight="1"/>
    <row r="490" s="36" customFormat="1" ht="13.4" customHeight="1"/>
    <row r="491" s="36" customFormat="1" ht="13.4" customHeight="1"/>
    <row r="492" s="36" customFormat="1" ht="13.4" customHeight="1"/>
    <row r="493" s="36" customFormat="1" ht="13.4" customHeight="1"/>
    <row r="494" s="36" customFormat="1" ht="13.4" customHeight="1"/>
    <row r="495" s="36" customFormat="1" ht="13.4" customHeight="1"/>
    <row r="496" s="36" customFormat="1" ht="13.4" customHeight="1"/>
    <row r="497" s="36" customFormat="1" ht="13.4" customHeight="1"/>
    <row r="498" s="36" customFormat="1" ht="13.4" customHeight="1"/>
    <row r="499" s="36" customFormat="1" ht="13.4" customHeight="1"/>
    <row r="500" s="36" customFormat="1" ht="13.4" customHeight="1"/>
    <row r="501" s="36" customFormat="1" ht="13.4" customHeight="1"/>
    <row r="502" s="36" customFormat="1" ht="13.4" customHeight="1"/>
    <row r="503" s="36" customFormat="1" ht="13.4" customHeight="1"/>
    <row r="504" s="36" customFormat="1" ht="13.4" customHeight="1"/>
    <row r="505" s="36" customFormat="1" ht="13.4" customHeight="1"/>
    <row r="506" s="36" customFormat="1" ht="13.4" customHeight="1"/>
    <row r="507" s="36" customFormat="1" ht="13.4" customHeight="1"/>
    <row r="508" s="36" customFormat="1" ht="13.4" customHeight="1"/>
    <row r="509" s="36" customFormat="1" ht="13.4" customHeight="1"/>
    <row r="510" s="36" customFormat="1" ht="13.4" customHeight="1"/>
    <row r="511" s="36" customFormat="1" ht="13.4" customHeight="1"/>
    <row r="512" s="36" customFormat="1" ht="13.4" customHeight="1"/>
    <row r="513" s="36" customFormat="1" ht="13.4" customHeight="1"/>
    <row r="514" s="36" customFormat="1" ht="13.4" customHeight="1"/>
    <row r="515" s="36" customFormat="1" ht="13.4" customHeight="1"/>
    <row r="516" s="36" customFormat="1" ht="13.4" customHeight="1"/>
    <row r="517" s="36" customFormat="1" ht="13.4" customHeight="1"/>
    <row r="518" s="36" customFormat="1" ht="13.4" customHeight="1"/>
    <row r="519" s="36" customFormat="1" ht="13.4" customHeight="1"/>
    <row r="520" s="36" customFormat="1" ht="13.4" customHeight="1"/>
    <row r="521" s="36" customFormat="1" ht="13.4" customHeight="1"/>
    <row r="522" s="36" customFormat="1" ht="13.4" customHeight="1"/>
    <row r="523" s="36" customFormat="1" ht="13.4" customHeight="1"/>
    <row r="524" s="36" customFormat="1" ht="13.4" customHeight="1"/>
    <row r="525" s="36" customFormat="1" ht="13.4" customHeight="1"/>
    <row r="526" s="36" customFormat="1" ht="13.4" customHeight="1"/>
    <row r="527" s="36" customFormat="1" ht="13.4" customHeight="1"/>
    <row r="528" s="36" customFormat="1" ht="13.4" customHeight="1"/>
    <row r="529" s="36" customFormat="1" ht="13.4" customHeight="1"/>
    <row r="530" s="36" customFormat="1" ht="13.4" customHeight="1"/>
    <row r="531" s="36" customFormat="1" ht="13.4" customHeight="1"/>
    <row r="532" s="36" customFormat="1" ht="13.4" customHeight="1"/>
    <row r="533" s="36" customFormat="1" ht="13.4" customHeight="1"/>
    <row r="534" s="36" customFormat="1" ht="13.4" customHeight="1"/>
    <row r="535" s="36" customFormat="1" ht="13.4" customHeight="1"/>
    <row r="536" s="36" customFormat="1" ht="13.4" customHeight="1"/>
    <row r="537" s="36" customFormat="1" ht="13.4" customHeight="1"/>
    <row r="538" s="36" customFormat="1" ht="13.4" customHeight="1"/>
    <row r="539" s="36" customFormat="1" ht="13.4" customHeight="1"/>
    <row r="540" s="36" customFormat="1" ht="13.4" customHeight="1"/>
    <row r="541" s="36" customFormat="1" ht="13.4" customHeight="1"/>
    <row r="542" s="36" customFormat="1" ht="13.4" customHeight="1"/>
    <row r="543" s="36" customFormat="1" ht="13.4" customHeight="1"/>
    <row r="544" s="36" customFormat="1" ht="13.4" customHeight="1"/>
    <row r="545" s="36" customFormat="1" ht="13.4" customHeight="1"/>
    <row r="546" s="36" customFormat="1" ht="13.4" customHeight="1"/>
    <row r="547" s="36" customFormat="1" ht="13.4" customHeight="1"/>
    <row r="548" s="36" customFormat="1" ht="13.4" customHeight="1"/>
    <row r="549" s="36" customFormat="1" ht="13.4" customHeight="1"/>
    <row r="550" s="36" customFormat="1" ht="13.4" customHeight="1"/>
    <row r="551" s="36" customFormat="1" ht="13.4" customHeight="1"/>
    <row r="552" s="36" customFormat="1" ht="13.4" customHeight="1"/>
    <row r="553" s="36" customFormat="1" ht="13.4" customHeight="1"/>
    <row r="554" s="36" customFormat="1" ht="13.4" customHeight="1"/>
    <row r="555" s="36" customFormat="1" ht="13.4" customHeight="1"/>
    <row r="556" s="36" customFormat="1" ht="13.4" customHeight="1"/>
    <row r="557" s="36" customFormat="1" ht="13.4" customHeight="1"/>
    <row r="558" s="36" customFormat="1" ht="13.4" customHeight="1"/>
    <row r="559" s="36" customFormat="1" ht="13.4" customHeight="1"/>
    <row r="560" s="36" customFormat="1" ht="13.4" customHeight="1"/>
    <row r="561" s="36" customFormat="1" ht="13.4" customHeight="1"/>
    <row r="562" s="36" customFormat="1" ht="13.4" customHeight="1"/>
    <row r="563" s="36" customFormat="1" ht="13.4" customHeight="1"/>
    <row r="564" s="36" customFormat="1" ht="13.4" customHeight="1"/>
    <row r="565" s="36" customFormat="1" ht="13.4" customHeight="1"/>
    <row r="566" s="36" customFormat="1" ht="13.4" customHeight="1"/>
    <row r="567" s="36" customFormat="1" ht="13.4" customHeight="1"/>
    <row r="568" s="36" customFormat="1" ht="13.4" customHeight="1"/>
    <row r="569" s="36" customFormat="1" ht="13.4" customHeight="1"/>
    <row r="570" s="36" customFormat="1" ht="13.4" customHeight="1"/>
    <row r="571" s="36" customFormat="1" ht="13.4" customHeight="1"/>
    <row r="572" s="36" customFormat="1" ht="13.4" customHeight="1"/>
    <row r="573" s="36" customFormat="1" ht="13.4" customHeight="1"/>
    <row r="574" s="36" customFormat="1" ht="13.4" customHeight="1"/>
    <row r="575" s="36" customFormat="1" ht="13.4" customHeight="1"/>
    <row r="576" s="36" customFormat="1" ht="13.4" customHeight="1"/>
    <row r="577" s="36" customFormat="1" ht="13.4" customHeight="1"/>
    <row r="578" s="36" customFormat="1" ht="13.4" customHeight="1"/>
    <row r="579" s="36" customFormat="1" ht="13.4" customHeight="1"/>
    <row r="580" s="36" customFormat="1" ht="13.4" customHeight="1"/>
    <row r="581" s="36" customFormat="1" ht="13.4" customHeight="1"/>
    <row r="582" s="36" customFormat="1" ht="13.4" customHeight="1"/>
    <row r="583" s="36" customFormat="1" ht="13.4" customHeight="1"/>
    <row r="584" s="36" customFormat="1" ht="13.4" customHeight="1"/>
    <row r="585" s="36" customFormat="1" ht="13.4" customHeight="1"/>
    <row r="586" s="36" customFormat="1" ht="13.4" customHeight="1"/>
    <row r="587" s="36" customFormat="1" ht="13.4" customHeight="1"/>
    <row r="588" s="36" customFormat="1" ht="13.4" customHeight="1"/>
    <row r="589" s="36" customFormat="1" ht="13.4" customHeight="1"/>
    <row r="590" s="36" customFormat="1" ht="13.4" customHeight="1"/>
    <row r="591" s="36" customFormat="1" ht="13.4" customHeight="1"/>
    <row r="592" s="36" customFormat="1" ht="13.4" customHeight="1"/>
    <row r="593" s="36" customFormat="1" ht="13.4" customHeight="1"/>
    <row r="594" s="36" customFormat="1" ht="13.4" customHeight="1"/>
    <row r="595" s="36" customFormat="1" ht="13.4" customHeight="1"/>
    <row r="596" s="36" customFormat="1" ht="13.4" customHeight="1"/>
    <row r="597" s="36" customFormat="1" ht="13.4" customHeight="1"/>
    <row r="598" s="36" customFormat="1" ht="13.4" customHeight="1"/>
    <row r="599" s="36" customFormat="1" ht="13.4" customHeight="1"/>
    <row r="600" s="36" customFormat="1" ht="13.4" customHeight="1"/>
    <row r="601" s="36" customFormat="1" ht="13.4" customHeight="1"/>
    <row r="602" s="36" customFormat="1" ht="13.4" customHeight="1"/>
    <row r="603" s="36" customFormat="1" ht="13.4" customHeight="1"/>
    <row r="604" s="36" customFormat="1" ht="13.4" customHeight="1"/>
    <row r="605" s="36" customFormat="1" ht="13.4" customHeight="1"/>
    <row r="606" s="36" customFormat="1" ht="13.4" customHeight="1"/>
    <row r="607" s="36" customFormat="1" ht="13.4" customHeight="1"/>
    <row r="608" s="36" customFormat="1" ht="13.4" customHeight="1"/>
    <row r="609" s="36" customFormat="1" ht="13.4" customHeight="1"/>
    <row r="610" s="36" customFormat="1" ht="13.4" customHeight="1"/>
    <row r="611" s="36" customFormat="1" ht="13.4" customHeight="1"/>
    <row r="612" s="36" customFormat="1" ht="13.4" customHeight="1"/>
    <row r="613" s="36" customFormat="1" ht="13.4" customHeight="1"/>
    <row r="614" s="36" customFormat="1" ht="13.4" customHeight="1"/>
    <row r="615" s="36" customFormat="1" ht="13.4" customHeight="1"/>
    <row r="616" s="36" customFormat="1" ht="13.4" customHeight="1"/>
    <row r="617" s="36" customFormat="1" ht="13.4" customHeight="1"/>
    <row r="618" s="36" customFormat="1" ht="13.4" customHeight="1"/>
    <row r="619" s="36" customFormat="1" ht="13.4" customHeight="1"/>
    <row r="620" s="36" customFormat="1" ht="13.4" customHeight="1"/>
    <row r="621" s="36" customFormat="1" ht="13.4" customHeight="1"/>
    <row r="622" s="36" customFormat="1" ht="13.4" customHeight="1"/>
    <row r="623" s="36" customFormat="1" ht="13.4" customHeight="1"/>
    <row r="624" s="36" customFormat="1" ht="13.4" customHeight="1"/>
    <row r="625" s="36" customFormat="1" ht="13.4" customHeight="1"/>
    <row r="626" s="36" customFormat="1" ht="13.4" customHeight="1"/>
    <row r="627" s="36" customFormat="1" ht="13.4" customHeight="1"/>
    <row r="628" s="36" customFormat="1" ht="13.4" customHeight="1"/>
    <row r="629" s="36" customFormat="1" ht="13.4" customHeight="1"/>
    <row r="630" s="36" customFormat="1" ht="13.4" customHeight="1"/>
    <row r="631" s="36" customFormat="1" ht="13.4" customHeight="1"/>
    <row r="632" s="36" customFormat="1" ht="13.4" customHeight="1"/>
    <row r="633" s="36" customFormat="1" ht="13.4" customHeight="1"/>
    <row r="634" s="36" customFormat="1" ht="13.4" customHeight="1"/>
    <row r="635" s="36" customFormat="1" ht="13.4" customHeight="1"/>
    <row r="636" s="36" customFormat="1" ht="13.4" customHeight="1"/>
    <row r="637" s="36" customFormat="1" ht="13.4" customHeight="1"/>
    <row r="638" s="36" customFormat="1" ht="13.4" customHeight="1"/>
    <row r="639" s="36" customFormat="1" ht="13.4" customHeight="1"/>
    <row r="640" s="36" customFormat="1" ht="13.4" customHeight="1"/>
    <row r="641" s="36" customFormat="1" ht="13.4" customHeight="1"/>
    <row r="642" s="36" customFormat="1" ht="13.4" customHeight="1"/>
    <row r="643" s="36" customFormat="1" ht="13.4" customHeight="1"/>
    <row r="644" s="36" customFormat="1" ht="13.4" customHeight="1"/>
    <row r="645" s="36" customFormat="1" ht="13.4" customHeight="1"/>
    <row r="646" s="36" customFormat="1" ht="13.4" customHeight="1"/>
    <row r="647" s="36" customFormat="1" ht="13.4" customHeight="1"/>
    <row r="648" s="36" customFormat="1" ht="13.4" customHeight="1"/>
    <row r="649" s="36" customFormat="1" ht="13.4" customHeight="1"/>
    <row r="650" s="36" customFormat="1" ht="13.4" customHeight="1"/>
    <row r="651" s="36" customFormat="1" ht="13.4" customHeight="1"/>
    <row r="652" s="36" customFormat="1" ht="13.4" customHeight="1"/>
    <row r="653" s="36" customFormat="1" ht="13.4" customHeight="1"/>
    <row r="654" s="36" customFormat="1" ht="13.4" customHeight="1"/>
    <row r="655" s="36" customFormat="1" ht="13.4" customHeight="1"/>
    <row r="656" s="36" customFormat="1" ht="13.4" customHeight="1"/>
    <row r="657" s="36" customFormat="1" ht="13.4" customHeight="1"/>
    <row r="658" s="36" customFormat="1" ht="13.4" customHeight="1"/>
    <row r="659" s="36" customFormat="1" ht="13.4" customHeight="1"/>
    <row r="660" s="36" customFormat="1" ht="13.4" customHeight="1"/>
    <row r="661" s="36" customFormat="1" ht="13.4" customHeight="1"/>
    <row r="662" s="36" customFormat="1" ht="13.4" customHeight="1"/>
    <row r="663" s="36" customFormat="1" ht="13.4" customHeight="1"/>
    <row r="664" s="36" customFormat="1" ht="13.4" customHeight="1"/>
    <row r="665" s="36" customFormat="1" ht="13.4" customHeight="1"/>
    <row r="666" s="36" customFormat="1" ht="13.4" customHeight="1"/>
    <row r="667" s="36" customFormat="1" ht="13.4" customHeight="1"/>
    <row r="668" s="36" customFormat="1" ht="13.4" customHeight="1"/>
    <row r="669" s="36" customFormat="1" ht="13.4" customHeight="1"/>
    <row r="670" s="36" customFormat="1" ht="13.4" customHeight="1"/>
    <row r="671" s="36" customFormat="1" ht="13.4" customHeight="1"/>
    <row r="672" s="36" customFormat="1" ht="13.4" customHeight="1"/>
    <row r="673" s="36" customFormat="1" ht="13.4" customHeight="1"/>
    <row r="674" s="36" customFormat="1" ht="13.4" customHeight="1"/>
    <row r="675" s="36" customFormat="1" ht="13.4" customHeight="1"/>
    <row r="676" s="36" customFormat="1" ht="13.4" customHeight="1"/>
    <row r="677" s="36" customFormat="1" ht="13.4" customHeight="1"/>
    <row r="678" s="36" customFormat="1" ht="13.4" customHeight="1"/>
    <row r="679" s="36" customFormat="1" ht="13.4" customHeight="1"/>
    <row r="680" s="36" customFormat="1" ht="13.4" customHeight="1"/>
    <row r="681" s="36" customFormat="1" ht="13.4" customHeight="1"/>
    <row r="682" s="36" customFormat="1" ht="13.4" customHeight="1"/>
    <row r="683" s="36" customFormat="1" ht="13.4" customHeight="1"/>
    <row r="684" s="36" customFormat="1" ht="13.4" customHeight="1"/>
    <row r="685" s="36" customFormat="1" ht="13.4" customHeight="1"/>
    <row r="686" s="36" customFormat="1" ht="13.4" customHeight="1"/>
    <row r="687" s="36" customFormat="1" ht="13.4" customHeight="1"/>
    <row r="688" s="36" customFormat="1" ht="13.4" customHeight="1"/>
    <row r="689" s="36" customFormat="1" ht="13.4" customHeight="1"/>
    <row r="690" s="36" customFormat="1" ht="13.4" customHeight="1"/>
    <row r="691" s="36" customFormat="1" ht="13.4" customHeight="1"/>
    <row r="692" s="36" customFormat="1" ht="13.4" customHeight="1"/>
    <row r="693" s="36" customFormat="1" ht="13.4" customHeight="1"/>
    <row r="694" s="36" customFormat="1" ht="13.4" customHeight="1"/>
    <row r="695" s="36" customFormat="1" ht="13.4" customHeight="1"/>
    <row r="696" s="36" customFormat="1" ht="13.4" customHeight="1"/>
    <row r="697" s="36" customFormat="1" ht="13.4" customHeight="1"/>
    <row r="698" s="36" customFormat="1" ht="13.4" customHeight="1"/>
    <row r="699" s="36" customFormat="1" ht="13.4" customHeight="1"/>
    <row r="700" s="36" customFormat="1" ht="13.4" customHeight="1"/>
    <row r="701" s="36" customFormat="1" ht="13.4" customHeight="1"/>
    <row r="702" s="36" customFormat="1" ht="13.4" customHeight="1"/>
    <row r="703" s="36" customFormat="1" ht="13.4" customHeight="1"/>
    <row r="704" s="36" customFormat="1" ht="13.4" customHeight="1"/>
    <row r="705" s="36" customFormat="1" ht="13.4" customHeight="1"/>
    <row r="706" s="36" customFormat="1" ht="13.4" customHeight="1"/>
    <row r="707" s="36" customFormat="1" ht="13.4" customHeight="1"/>
    <row r="708" s="36" customFormat="1" ht="13.4" customHeight="1"/>
    <row r="709" s="36" customFormat="1" ht="13.4" customHeight="1"/>
    <row r="710" s="36" customFormat="1" ht="13.4" customHeight="1"/>
    <row r="711" s="36" customFormat="1" ht="13.4" customHeight="1"/>
    <row r="712" s="36" customFormat="1" ht="13.4" customHeight="1"/>
    <row r="713" s="36" customFormat="1" ht="13.4" customHeight="1"/>
    <row r="714" s="36" customFormat="1" ht="13.4" customHeight="1"/>
    <row r="715" s="36" customFormat="1" ht="13.4" customHeight="1"/>
    <row r="716" s="36" customFormat="1" ht="13.4" customHeight="1"/>
    <row r="717" s="36" customFormat="1" ht="13.4" customHeight="1"/>
    <row r="718" s="36" customFormat="1" ht="13.4" customHeight="1"/>
    <row r="719" s="36" customFormat="1" ht="13.4" customHeight="1"/>
    <row r="720" s="36" customFormat="1" ht="13.4" customHeight="1"/>
    <row r="721" s="36" customFormat="1" ht="13.4" customHeight="1"/>
    <row r="722" s="36" customFormat="1" ht="13.4" customHeight="1"/>
    <row r="723" s="36" customFormat="1" ht="13.4" customHeight="1"/>
    <row r="724" s="36" customFormat="1" ht="13.4" customHeight="1"/>
    <row r="725" s="36" customFormat="1" ht="13.4" customHeight="1"/>
    <row r="726" s="36" customFormat="1" ht="13.4" customHeight="1"/>
    <row r="727" s="36" customFormat="1" ht="13.4" customHeight="1"/>
    <row r="728" s="36" customFormat="1" ht="13.4" customHeight="1"/>
    <row r="729" s="36" customFormat="1" ht="13.4" customHeight="1"/>
    <row r="730" s="36" customFormat="1" ht="13.4" customHeight="1"/>
    <row r="731" s="36" customFormat="1" ht="13.4" customHeight="1"/>
    <row r="732" s="36" customFormat="1" ht="13.4" customHeight="1"/>
    <row r="733" s="36" customFormat="1" ht="13.4" customHeight="1"/>
    <row r="734" s="36" customFormat="1" ht="13.4" customHeight="1"/>
    <row r="735" s="36" customFormat="1" ht="13.4" customHeight="1"/>
    <row r="736" s="36" customFormat="1" ht="13.4" customHeight="1"/>
    <row r="737" s="36" customFormat="1" ht="13.4" customHeight="1"/>
    <row r="738" s="36" customFormat="1" ht="13.4" customHeight="1"/>
    <row r="739" s="36" customFormat="1" ht="13.4" customHeight="1"/>
    <row r="740" s="36" customFormat="1" ht="13.4" customHeight="1"/>
    <row r="741" s="36" customFormat="1" ht="13.4" customHeight="1"/>
    <row r="742" s="36" customFormat="1" ht="13.4" customHeight="1"/>
    <row r="743" s="36" customFormat="1" ht="13.4" customHeight="1"/>
    <row r="744" s="36" customFormat="1" ht="13.4" customHeight="1"/>
    <row r="745" s="36" customFormat="1" ht="13.4" customHeight="1"/>
    <row r="746" s="36" customFormat="1" ht="13.4" customHeight="1"/>
    <row r="747" s="36" customFormat="1" ht="13.4" customHeight="1"/>
    <row r="748" s="36" customFormat="1" ht="13.4" customHeight="1"/>
    <row r="749" s="36" customFormat="1" ht="13.4" customHeight="1"/>
    <row r="750" s="36" customFormat="1" ht="13.4" customHeight="1"/>
    <row r="751" s="36" customFormat="1" ht="13.4" customHeight="1"/>
    <row r="752" s="36" customFormat="1" ht="13.4" customHeight="1"/>
    <row r="753" s="36" customFormat="1" ht="13.4" customHeight="1"/>
    <row r="754" s="36" customFormat="1" ht="13.4" customHeight="1"/>
    <row r="755" s="36" customFormat="1" ht="13.4" customHeight="1"/>
    <row r="756" s="36" customFormat="1" ht="13.4" customHeight="1"/>
    <row r="757" s="36" customFormat="1" ht="13.4" customHeight="1"/>
    <row r="758" s="36" customFormat="1" ht="13.4" customHeight="1"/>
    <row r="759" s="36" customFormat="1" ht="13.4" customHeight="1"/>
    <row r="760" s="36" customFormat="1" ht="13.4" customHeight="1"/>
    <row r="761" s="36" customFormat="1" ht="13.4" customHeight="1"/>
    <row r="762" s="36" customFormat="1" ht="13.4" customHeight="1"/>
    <row r="763" s="36" customFormat="1" ht="13.4" customHeight="1"/>
    <row r="764" s="36" customFormat="1" ht="13.4" customHeight="1"/>
    <row r="765" s="36" customFormat="1" ht="13.4" customHeight="1"/>
    <row r="766" s="36" customFormat="1" ht="13.4" customHeight="1"/>
    <row r="767" s="36" customFormat="1" ht="13.4" customHeight="1"/>
    <row r="768" s="36" customFormat="1" ht="13.4" customHeight="1"/>
    <row r="769" s="36" customFormat="1" ht="13.4" customHeight="1"/>
    <row r="770" s="36" customFormat="1" ht="13.4" customHeight="1"/>
    <row r="771" s="36" customFormat="1" ht="13.4" customHeight="1"/>
    <row r="772" s="36" customFormat="1" ht="13.4" customHeight="1"/>
    <row r="773" s="36" customFormat="1" ht="13.4" customHeight="1"/>
    <row r="774" s="36" customFormat="1" ht="13.4" customHeight="1"/>
    <row r="775" s="36" customFormat="1" ht="13.4" customHeight="1"/>
    <row r="776" s="36" customFormat="1" ht="13.4" customHeight="1"/>
    <row r="777" s="36" customFormat="1" ht="13.4" customHeight="1"/>
    <row r="778" s="36" customFormat="1" ht="13.4" customHeight="1"/>
    <row r="779" s="36" customFormat="1" ht="13.4" customHeight="1"/>
    <row r="780" s="36" customFormat="1" ht="13.4" customHeight="1"/>
    <row r="781" s="36" customFormat="1" ht="13.4" customHeight="1"/>
    <row r="782" s="36" customFormat="1" ht="13.4" customHeight="1"/>
    <row r="783" s="36" customFormat="1" ht="13.4" customHeight="1"/>
    <row r="784" s="36" customFormat="1" ht="13.4" customHeight="1"/>
    <row r="785" s="36" customFormat="1" ht="13.4" customHeight="1"/>
    <row r="786" s="36" customFormat="1" ht="13.4" customHeight="1"/>
    <row r="787" s="36" customFormat="1" ht="13.4" customHeight="1"/>
    <row r="788" s="36" customFormat="1" ht="13.4" customHeight="1"/>
    <row r="789" s="36" customFormat="1" ht="13.4" customHeight="1"/>
    <row r="790" s="36" customFormat="1" ht="13.4" customHeight="1"/>
    <row r="791" s="36" customFormat="1" ht="13.4" customHeight="1"/>
    <row r="792" s="36" customFormat="1" ht="13.4" customHeight="1"/>
    <row r="793" s="36" customFormat="1" ht="13.4" customHeight="1"/>
    <row r="794" s="36" customFormat="1" ht="13.4" customHeight="1"/>
    <row r="795" s="36" customFormat="1" ht="13.4" customHeight="1"/>
    <row r="796" s="36" customFormat="1" ht="13.4" customHeight="1"/>
    <row r="797" s="36" customFormat="1" ht="13.4" customHeight="1"/>
    <row r="798" s="36" customFormat="1" ht="13.4" customHeight="1"/>
    <row r="799" s="36" customFormat="1" ht="13.4" customHeight="1"/>
    <row r="800" s="36" customFormat="1" ht="13.4" customHeight="1"/>
    <row r="801" s="36" customFormat="1" ht="13.4" customHeight="1"/>
    <row r="802" s="36" customFormat="1" ht="13.4" customHeight="1"/>
    <row r="803" s="36" customFormat="1" ht="13.4" customHeight="1"/>
    <row r="804" s="36" customFormat="1" ht="13.4" customHeight="1"/>
    <row r="805" s="36" customFormat="1" ht="13.4" customHeight="1"/>
    <row r="806" s="36" customFormat="1" ht="13.4" customHeight="1"/>
    <row r="807" s="36" customFormat="1" ht="13.4" customHeight="1"/>
    <row r="808" s="36" customFormat="1" ht="13.4" customHeight="1"/>
    <row r="809" s="36" customFormat="1" ht="13.4" customHeight="1"/>
    <row r="810" s="36" customFormat="1" ht="13.4" customHeight="1"/>
    <row r="811" s="36" customFormat="1" ht="13.4" customHeight="1"/>
    <row r="812" s="36" customFormat="1" ht="13.4" customHeight="1"/>
    <row r="813" s="36" customFormat="1" ht="13.4" customHeight="1"/>
    <row r="814" s="36" customFormat="1" ht="13.4" customHeight="1"/>
    <row r="815" s="36" customFormat="1" ht="13.4" customHeight="1"/>
    <row r="816" s="36" customFormat="1" ht="13.4" customHeight="1"/>
    <row r="817" s="36" customFormat="1" ht="13.4" customHeight="1"/>
    <row r="818" s="36" customFormat="1" ht="13.4" customHeight="1"/>
    <row r="819" s="36" customFormat="1" ht="13.4" customHeight="1"/>
    <row r="820" s="36" customFormat="1" ht="13.4" customHeight="1"/>
    <row r="821" s="36" customFormat="1" ht="13.4" customHeight="1"/>
    <row r="822" s="36" customFormat="1" ht="13.4" customHeight="1"/>
    <row r="823" s="36" customFormat="1" ht="13.4" customHeight="1"/>
    <row r="824" s="36" customFormat="1" ht="13.4" customHeight="1"/>
    <row r="825" s="36" customFormat="1" ht="13.4" customHeight="1"/>
    <row r="826" s="36" customFormat="1" ht="13.4" customHeight="1"/>
    <row r="827" s="36" customFormat="1" ht="13.4" customHeight="1"/>
    <row r="828" s="36" customFormat="1" ht="13.4" customHeight="1"/>
    <row r="829" s="36" customFormat="1" ht="13.4" customHeight="1"/>
    <row r="830" s="36" customFormat="1" ht="13.4" customHeight="1"/>
    <row r="831" s="36" customFormat="1" ht="13.4" customHeight="1"/>
    <row r="832" s="36" customFormat="1" ht="13.4" customHeight="1"/>
    <row r="833" s="36" customFormat="1" ht="13.4" customHeight="1"/>
    <row r="834" s="36" customFormat="1" ht="13.4" customHeight="1"/>
    <row r="835" s="36" customFormat="1" ht="13.4" customHeight="1"/>
    <row r="836" s="36" customFormat="1" ht="13.4" customHeight="1"/>
    <row r="837" s="36" customFormat="1" ht="13.4" customHeight="1"/>
    <row r="838" s="36" customFormat="1" ht="13.4" customHeight="1"/>
    <row r="839" s="36" customFormat="1" ht="13.4" customHeight="1"/>
    <row r="840" s="36" customFormat="1" ht="13.4" customHeight="1"/>
    <row r="841" s="36" customFormat="1" ht="13.4" customHeight="1"/>
    <row r="842" s="36" customFormat="1" ht="13.4" customHeight="1"/>
    <row r="843" s="36" customFormat="1" ht="13.4" customHeight="1"/>
    <row r="844" s="36" customFormat="1" ht="13.4" customHeight="1"/>
    <row r="845" s="36" customFormat="1" ht="13.4" customHeight="1"/>
    <row r="846" s="36" customFormat="1" ht="13.4" customHeight="1"/>
    <row r="847" s="36" customFormat="1" ht="13.4" customHeight="1"/>
    <row r="848" s="36" customFormat="1" ht="13.4" customHeight="1"/>
    <row r="849" s="36" customFormat="1" ht="13.4" customHeight="1"/>
    <row r="850" s="36" customFormat="1" ht="13.4" customHeight="1"/>
    <row r="851" s="36" customFormat="1" ht="13.4" customHeight="1"/>
    <row r="852" s="36" customFormat="1" ht="13.4" customHeight="1"/>
    <row r="853" s="36" customFormat="1" ht="13.4" customHeight="1"/>
    <row r="854" s="36" customFormat="1" ht="13.4" customHeight="1"/>
    <row r="855" s="36" customFormat="1" ht="13.4" customHeight="1"/>
    <row r="856" s="36" customFormat="1" ht="13.4" customHeight="1"/>
    <row r="857" s="36" customFormat="1" ht="13.4" customHeight="1"/>
    <row r="858" s="36" customFormat="1" ht="13.4" customHeight="1"/>
    <row r="859" s="36" customFormat="1" ht="13.4" customHeight="1"/>
    <row r="860" s="36" customFormat="1" ht="13.4" customHeight="1"/>
    <row r="861" s="36" customFormat="1" ht="13.4" customHeight="1"/>
    <row r="862" s="36" customFormat="1" ht="13.4" customHeight="1"/>
    <row r="863" s="36" customFormat="1" ht="13.4" customHeight="1"/>
    <row r="864" s="36" customFormat="1" ht="13.4" customHeight="1"/>
    <row r="865" s="36" customFormat="1" ht="13.4" customHeight="1"/>
    <row r="866" s="36" customFormat="1" ht="13.4" customHeight="1"/>
    <row r="867" s="36" customFormat="1" ht="13.4" customHeight="1"/>
    <row r="868" s="36" customFormat="1" ht="13.4" customHeight="1"/>
    <row r="869" s="36" customFormat="1" ht="13.4" customHeight="1"/>
    <row r="870" s="36" customFormat="1" ht="13.4" customHeight="1"/>
    <row r="871" s="36" customFormat="1" ht="13.4" customHeight="1"/>
    <row r="872" s="36" customFormat="1" ht="13.4" customHeight="1"/>
    <row r="873" s="36" customFormat="1" ht="13.4" customHeight="1"/>
    <row r="874" s="36" customFormat="1" ht="13.4" customHeight="1"/>
    <row r="875" s="36" customFormat="1" ht="13.4" customHeight="1"/>
    <row r="876" s="36" customFormat="1" ht="13.4" customHeight="1"/>
    <row r="877" s="36" customFormat="1" ht="13.4" customHeight="1"/>
    <row r="878" s="36" customFormat="1" ht="13.4" customHeight="1"/>
    <row r="879" s="36" customFormat="1" ht="13.4" customHeight="1"/>
    <row r="880" s="36" customFormat="1" ht="13.4" customHeight="1"/>
    <row r="881" s="36" customFormat="1" ht="13.4" customHeight="1"/>
    <row r="882" s="36" customFormat="1" ht="13.4" customHeight="1"/>
    <row r="883" s="36" customFormat="1" ht="13.4" customHeight="1"/>
    <row r="884" s="36" customFormat="1" ht="13.4" customHeight="1"/>
    <row r="885" s="36" customFormat="1" ht="13.4" customHeight="1"/>
    <row r="886" s="36" customFormat="1" ht="13.4" customHeight="1"/>
    <row r="887" s="36" customFormat="1" ht="13.4" customHeight="1"/>
    <row r="888" s="36" customFormat="1" ht="13.4" customHeight="1"/>
    <row r="889" s="36" customFormat="1" ht="13.4" customHeight="1"/>
    <row r="890" s="36" customFormat="1" ht="13.4" customHeight="1"/>
    <row r="891" s="36" customFormat="1" ht="13.4" customHeight="1"/>
    <row r="892" s="36" customFormat="1" ht="13.4" customHeight="1"/>
    <row r="893" s="36" customFormat="1" ht="13.4" customHeight="1"/>
    <row r="894" s="36" customFormat="1" ht="13.4" customHeight="1"/>
    <row r="895" s="36" customFormat="1" ht="13.4" customHeight="1"/>
    <row r="896" s="36" customFormat="1" ht="13.4" customHeight="1"/>
    <row r="897" s="36" customFormat="1" ht="13.4" customHeight="1"/>
    <row r="898" s="36" customFormat="1" ht="13.4" customHeight="1"/>
    <row r="899" s="36" customFormat="1" ht="13.4" customHeight="1"/>
    <row r="900" s="36" customFormat="1" ht="13.4" customHeight="1"/>
    <row r="901" s="36" customFormat="1" ht="13.4" customHeight="1"/>
    <row r="902" s="36" customFormat="1" ht="13.4" customHeight="1"/>
    <row r="903" s="36" customFormat="1" ht="13.4" customHeight="1"/>
    <row r="904" s="36" customFormat="1" ht="13.4" customHeight="1"/>
    <row r="905" s="36" customFormat="1" ht="13.4" customHeight="1"/>
    <row r="906" s="36" customFormat="1" ht="13.4" customHeight="1"/>
    <row r="907" s="36" customFormat="1" ht="13.4" customHeight="1"/>
    <row r="908" s="36" customFormat="1" ht="13.4" customHeight="1"/>
    <row r="909" s="36" customFormat="1" ht="13.4" customHeight="1"/>
    <row r="910" s="36" customFormat="1" ht="13.4" customHeight="1"/>
    <row r="911" s="36" customFormat="1" ht="13.4" customHeight="1"/>
    <row r="912" s="36" customFormat="1" ht="13.4" customHeight="1"/>
    <row r="913" s="36" customFormat="1" ht="13.4" customHeight="1"/>
    <row r="914" s="36" customFormat="1" ht="13.4" customHeight="1"/>
    <row r="915" s="36" customFormat="1" ht="13.4" customHeight="1"/>
    <row r="916" s="36" customFormat="1" ht="13.4" customHeight="1"/>
    <row r="917" s="36" customFormat="1" ht="13.4" customHeight="1"/>
    <row r="918" s="36" customFormat="1" ht="13.4" customHeight="1"/>
    <row r="919" s="36" customFormat="1" ht="13.4" customHeight="1"/>
    <row r="920" s="36" customFormat="1" ht="13.4" customHeight="1"/>
    <row r="921" s="36" customFormat="1" ht="13.4" customHeight="1"/>
    <row r="922" s="36" customFormat="1" ht="13.4" customHeight="1"/>
    <row r="923" s="36" customFormat="1" ht="13.4" customHeight="1"/>
    <row r="924" s="36" customFormat="1" ht="13.4" customHeight="1"/>
    <row r="925" s="36" customFormat="1" ht="13.4" customHeight="1"/>
    <row r="926" s="36" customFormat="1" ht="13.4" customHeight="1"/>
    <row r="927" s="36" customFormat="1" ht="13.4" customHeight="1"/>
    <row r="928" s="36" customFormat="1" ht="13.4" customHeight="1"/>
    <row r="929" s="36" customFormat="1" ht="13.4" customHeight="1"/>
    <row r="930" s="36" customFormat="1" ht="13.4" customHeight="1"/>
    <row r="931" s="36" customFormat="1" ht="13.4" customHeight="1"/>
    <row r="932" s="36" customFormat="1" ht="13.4" customHeight="1"/>
    <row r="933" s="36" customFormat="1" ht="13.4" customHeight="1"/>
    <row r="934" s="36" customFormat="1" ht="13.4" customHeight="1"/>
    <row r="935" s="36" customFormat="1" ht="13.4" customHeight="1"/>
    <row r="936" s="36" customFormat="1" ht="13.4" customHeight="1"/>
    <row r="937" s="36" customFormat="1" ht="13.4" customHeight="1"/>
    <row r="938" s="36" customFormat="1" ht="13.4" customHeight="1"/>
    <row r="939" s="36" customFormat="1" ht="13.4" customHeight="1"/>
    <row r="940" s="36" customFormat="1" ht="13.4" customHeight="1"/>
    <row r="941" s="36" customFormat="1" ht="13.4" customHeight="1"/>
    <row r="942" s="36" customFormat="1" ht="13.4" customHeight="1"/>
    <row r="943" s="36" customFormat="1" ht="13.4" customHeight="1"/>
    <row r="944" s="36" customFormat="1" ht="13.4" customHeight="1"/>
    <row r="945" s="36" customFormat="1" ht="13.4" customHeight="1"/>
    <row r="946" s="36" customFormat="1" ht="13.4" customHeight="1"/>
    <row r="947" s="36" customFormat="1" ht="13.4" customHeight="1"/>
    <row r="948" s="36" customFormat="1" ht="13.4" customHeight="1"/>
    <row r="949" s="36" customFormat="1" ht="13.4" customHeight="1"/>
    <row r="950" s="36" customFormat="1" ht="13.4" customHeight="1"/>
    <row r="951" s="36" customFormat="1" ht="13.4" customHeight="1"/>
    <row r="952" s="36" customFormat="1" ht="13.4" customHeight="1"/>
    <row r="953" s="36" customFormat="1" ht="13.4" customHeight="1"/>
    <row r="954" s="36" customFormat="1" ht="13.4" customHeight="1"/>
    <row r="955" s="36" customFormat="1" ht="13.4" customHeight="1"/>
    <row r="956" s="36" customFormat="1" ht="13.4" customHeight="1"/>
    <row r="957" s="36" customFormat="1" ht="13.4" customHeight="1"/>
    <row r="958" s="36" customFormat="1" ht="13.4" customHeight="1"/>
    <row r="959" s="36" customFormat="1" ht="13.4" customHeight="1"/>
    <row r="960" s="36" customFormat="1" ht="13.4" customHeight="1"/>
    <row r="961" s="36" customFormat="1" ht="13.4" customHeight="1"/>
    <row r="962" s="36" customFormat="1" ht="13.4" customHeight="1"/>
    <row r="963" s="36" customFormat="1" ht="13.4" customHeight="1"/>
    <row r="964" s="36" customFormat="1" ht="13.4" customHeight="1"/>
    <row r="965" s="36" customFormat="1" ht="13.4" customHeight="1"/>
    <row r="966" s="36" customFormat="1" ht="13.4" customHeight="1"/>
    <row r="967" s="36" customFormat="1" ht="13.4" customHeight="1"/>
    <row r="968" s="36" customFormat="1" ht="13.4" customHeight="1"/>
    <row r="969" s="36" customFormat="1" ht="13.4" customHeight="1"/>
    <row r="970" s="36" customFormat="1" ht="13.4" customHeight="1"/>
    <row r="971" s="36" customFormat="1" ht="13.4" customHeight="1"/>
    <row r="972" s="36" customFormat="1" ht="13.4" customHeight="1"/>
    <row r="973" s="36" customFormat="1" ht="13.4" customHeight="1"/>
    <row r="974" s="36" customFormat="1" ht="13.4" customHeight="1"/>
    <row r="975" s="36" customFormat="1" ht="13.4" customHeight="1"/>
    <row r="976" s="36" customFormat="1" ht="13.4" customHeight="1"/>
    <row r="977" s="36" customFormat="1" ht="13.4" customHeight="1"/>
    <row r="978" s="36" customFormat="1" ht="13.4" customHeight="1"/>
    <row r="979" s="36" customFormat="1" ht="13.4" customHeight="1"/>
    <row r="980" s="36" customFormat="1" ht="13.4" customHeight="1"/>
    <row r="981" s="36" customFormat="1" ht="13.4" customHeight="1"/>
    <row r="982" s="36" customFormat="1" ht="13.4" customHeight="1"/>
    <row r="983" s="36" customFormat="1" ht="13.4" customHeight="1"/>
    <row r="984" s="36" customFormat="1" ht="13.4" customHeight="1"/>
    <row r="985" s="36" customFormat="1" ht="13.4" customHeight="1"/>
    <row r="986" s="36" customFormat="1" ht="13.4" customHeight="1"/>
    <row r="987" s="36" customFormat="1" ht="13.4" customHeight="1"/>
    <row r="988" s="36" customFormat="1" ht="13.4" customHeight="1"/>
    <row r="989" s="36" customFormat="1" ht="13.4" customHeight="1"/>
    <row r="990" s="36" customFormat="1" ht="13.4" customHeight="1"/>
    <row r="991" s="36" customFormat="1" ht="13.4" customHeight="1"/>
    <row r="992" s="36" customFormat="1" ht="13.4" customHeight="1"/>
    <row r="993" s="36" customFormat="1" ht="13.4" customHeight="1"/>
    <row r="994" s="36" customFormat="1" ht="13.4" customHeight="1"/>
    <row r="995" s="36" customFormat="1" ht="13.4" customHeight="1"/>
    <row r="996" s="36" customFormat="1" ht="13.4" customHeight="1"/>
    <row r="997" s="36" customFormat="1" ht="13.4" customHeight="1"/>
    <row r="998" s="36" customFormat="1" ht="13.4" customHeight="1"/>
    <row r="999" s="36" customFormat="1" ht="13.4" customHeight="1"/>
    <row r="1000" s="36" customFormat="1" ht="13.4" customHeight="1"/>
    <row r="1001" s="36" customFormat="1" ht="13.4" customHeight="1"/>
    <row r="1002" s="36" customFormat="1" ht="13.4" customHeight="1"/>
    <row r="1003" s="36" customFormat="1" ht="13.4" customHeight="1"/>
    <row r="1004" s="36" customFormat="1" ht="13.4" customHeight="1"/>
    <row r="1005" s="36" customFormat="1" ht="13.4" customHeight="1"/>
    <row r="1006" s="36" customFormat="1" ht="13.4" customHeight="1"/>
    <row r="1007" s="36" customFormat="1" ht="13.4" customHeight="1"/>
    <row r="1008" s="36" customFormat="1" ht="13.4" customHeight="1"/>
    <row r="1009" s="36" customFormat="1" ht="13.4" customHeight="1"/>
    <row r="1010" s="36" customFormat="1" ht="13.4" customHeight="1"/>
    <row r="1011" s="36" customFormat="1" ht="13.4" customHeight="1"/>
    <row r="1012" s="36" customFormat="1" ht="13.4" customHeight="1"/>
    <row r="1013" s="36" customFormat="1" ht="13.4" customHeight="1"/>
    <row r="1014" s="36" customFormat="1" ht="13.4" customHeight="1"/>
    <row r="1015" s="36" customFormat="1" ht="13.4" customHeight="1"/>
    <row r="1016" s="36" customFormat="1" ht="13.4" customHeight="1"/>
    <row r="1017" s="36" customFormat="1" ht="13.4" customHeight="1"/>
    <row r="1018" s="36" customFormat="1" ht="13.4" customHeight="1"/>
    <row r="1019" s="36" customFormat="1" ht="13.4" customHeight="1"/>
    <row r="1020" s="36" customFormat="1" ht="13.4" customHeight="1"/>
    <row r="1021" s="36" customFormat="1" ht="13.4" customHeight="1"/>
    <row r="1022" s="36" customFormat="1" ht="13.4" customHeight="1"/>
    <row r="1023" s="36" customFormat="1" ht="13.4" customHeight="1"/>
    <row r="1024" s="36" customFormat="1" ht="13.4" customHeight="1"/>
    <row r="1025" s="36" customFormat="1" ht="13.4" customHeight="1"/>
    <row r="1026" s="36" customFormat="1" ht="13.4" customHeight="1"/>
    <row r="1027" s="36" customFormat="1" ht="13.4" customHeight="1"/>
    <row r="1028" s="36" customFormat="1" ht="13.4" customHeight="1"/>
    <row r="1029" s="36" customFormat="1" ht="13.4" customHeight="1"/>
    <row r="1030" s="36" customFormat="1" ht="13.4" customHeight="1"/>
    <row r="1031" s="36" customFormat="1" ht="13.4" customHeight="1"/>
    <row r="1032" s="36" customFormat="1" ht="13.4" customHeight="1"/>
    <row r="1033" s="36" customFormat="1" ht="13.4" customHeight="1"/>
    <row r="1034" s="36" customFormat="1" ht="13.4" customHeight="1"/>
    <row r="1035" s="36" customFormat="1" ht="13.4" customHeight="1"/>
    <row r="1036" s="36" customFormat="1" ht="13.4" customHeight="1"/>
    <row r="1037" s="36" customFormat="1" ht="13.4" customHeight="1"/>
    <row r="1038" s="36" customFormat="1" ht="13.4" customHeight="1"/>
    <row r="1039" s="36" customFormat="1" ht="13.4" customHeight="1"/>
    <row r="1040" s="36" customFormat="1" ht="13.4" customHeight="1"/>
    <row r="1041" s="36" customFormat="1" ht="13.4" customHeight="1"/>
    <row r="1042" s="36" customFormat="1" ht="13.4" customHeight="1"/>
    <row r="1043" s="36" customFormat="1" ht="13.4" customHeight="1"/>
    <row r="1044" s="36" customFormat="1" ht="13.4" customHeight="1"/>
    <row r="1045" s="36" customFormat="1" ht="13.4" customHeight="1"/>
    <row r="1046" s="36" customFormat="1" ht="13.4" customHeight="1"/>
    <row r="1047" s="36" customFormat="1" ht="13.4" customHeight="1"/>
    <row r="1048" s="36" customFormat="1" ht="13.4" customHeight="1"/>
    <row r="1049" s="36" customFormat="1" ht="13.4" customHeight="1"/>
    <row r="1050" s="36" customFormat="1" ht="13.4" customHeight="1"/>
    <row r="1051" s="36" customFormat="1" ht="13.4" customHeight="1"/>
    <row r="1052" s="36" customFormat="1" ht="13.4" customHeight="1"/>
    <row r="1053" s="36" customFormat="1" ht="13.4" customHeight="1"/>
    <row r="1054" s="36" customFormat="1" ht="13.4" customHeight="1"/>
    <row r="1055" s="36" customFormat="1" ht="13.4" customHeight="1"/>
    <row r="1056" s="36" customFormat="1" ht="13.4" customHeight="1"/>
    <row r="1057" s="36" customFormat="1" ht="13.4" customHeight="1"/>
    <row r="1058" s="36" customFormat="1" ht="13.4" customHeight="1"/>
    <row r="1059" s="36" customFormat="1" ht="13.4" customHeight="1"/>
    <row r="1060" s="36" customFormat="1" ht="13.4" customHeight="1"/>
    <row r="1061" s="36" customFormat="1" ht="13.4" customHeight="1"/>
    <row r="1062" s="36" customFormat="1" ht="13.4" customHeight="1"/>
    <row r="1063" s="36" customFormat="1" ht="13.4" customHeight="1"/>
    <row r="1064" s="36" customFormat="1" ht="13.4" customHeight="1"/>
    <row r="1065" s="36" customFormat="1" ht="13.4" customHeight="1"/>
    <row r="1066" s="36" customFormat="1" ht="13.4" customHeight="1"/>
    <row r="1067" s="36" customFormat="1" ht="13.4" customHeight="1"/>
    <row r="1068" s="36" customFormat="1" ht="13.4" customHeight="1"/>
    <row r="1069" s="36" customFormat="1" ht="13.4" customHeight="1"/>
    <row r="1070" s="36" customFormat="1" ht="13.4" customHeight="1"/>
    <row r="1071" s="36" customFormat="1" ht="13.4" customHeight="1"/>
    <row r="1072" s="36" customFormat="1" ht="13.4" customHeight="1"/>
    <row r="1073" s="36" customFormat="1" ht="13.4" customHeight="1"/>
    <row r="1074" s="36" customFormat="1" ht="13.4" customHeight="1"/>
    <row r="1075" s="36" customFormat="1" ht="13.4" customHeight="1"/>
    <row r="1076" s="36" customFormat="1" ht="13.4" customHeight="1"/>
    <row r="1077" s="36" customFormat="1" ht="13.4" customHeight="1"/>
    <row r="1078" s="36" customFormat="1" ht="13.4" customHeight="1"/>
    <row r="1079" s="36" customFormat="1" ht="13.4" customHeight="1"/>
    <row r="1080" s="36" customFormat="1" ht="13.4" customHeight="1"/>
    <row r="1081" s="36" customFormat="1" ht="13.4" customHeight="1"/>
    <row r="1082" s="36" customFormat="1" ht="13.4" customHeight="1"/>
    <row r="1083" s="36" customFormat="1" ht="13.4" customHeight="1"/>
    <row r="1084" s="36" customFormat="1" ht="13.4" customHeight="1"/>
    <row r="1085" s="36" customFormat="1" ht="13.4" customHeight="1"/>
    <row r="1086" s="36" customFormat="1" ht="13.4" customHeight="1"/>
    <row r="1087" s="36" customFormat="1" ht="13.4" customHeight="1"/>
    <row r="1088" s="36" customFormat="1" ht="13.4" customHeight="1"/>
    <row r="1089" s="36" customFormat="1" ht="13.4" customHeight="1"/>
    <row r="1090" s="36" customFormat="1" ht="13.4" customHeight="1"/>
    <row r="1091" s="36" customFormat="1" ht="13.4" customHeight="1"/>
    <row r="1092" s="36" customFormat="1" ht="13.4" customHeight="1"/>
    <row r="1093" s="36" customFormat="1" ht="13.4" customHeight="1"/>
    <row r="1094" s="36" customFormat="1" ht="13.4" customHeight="1"/>
    <row r="1095" s="36" customFormat="1" ht="13.4" customHeight="1"/>
    <row r="1096" s="36" customFormat="1" ht="13.4" customHeight="1"/>
    <row r="1097" s="36" customFormat="1" ht="13.4" customHeight="1"/>
    <row r="1098" s="36" customFormat="1" ht="13.4" customHeight="1"/>
    <row r="1099" s="36" customFormat="1" ht="13.4" customHeight="1"/>
    <row r="1100" s="36" customFormat="1" ht="13.4" customHeight="1"/>
    <row r="1101" s="36" customFormat="1" ht="13.4" customHeight="1"/>
    <row r="1102" s="36" customFormat="1" ht="13.4" customHeight="1"/>
    <row r="1103" s="36" customFormat="1" ht="13.4" customHeight="1"/>
    <row r="1104" s="36" customFormat="1" ht="13.4" customHeight="1"/>
    <row r="1105" s="36" customFormat="1" ht="13.4" customHeight="1"/>
    <row r="1106" s="36" customFormat="1" ht="13.4" customHeight="1"/>
    <row r="1107" s="36" customFormat="1" ht="13.4" customHeight="1"/>
    <row r="1108" s="36" customFormat="1" ht="13.4" customHeight="1"/>
    <row r="1109" s="36" customFormat="1" ht="13.4" customHeight="1"/>
    <row r="1110" s="36" customFormat="1" ht="13.4" customHeight="1"/>
    <row r="1111" s="36" customFormat="1" ht="13.4" customHeight="1"/>
    <row r="1112" s="36" customFormat="1" ht="13.4" customHeight="1"/>
    <row r="1113" s="36" customFormat="1" ht="13.4" customHeight="1"/>
    <row r="1114" s="36" customFormat="1" ht="13.4" customHeight="1"/>
    <row r="1115" s="36" customFormat="1" ht="13.4" customHeight="1"/>
    <row r="1116" s="36" customFormat="1" ht="13.4" customHeight="1"/>
    <row r="1117" s="36" customFormat="1" ht="13.4" customHeight="1"/>
    <row r="1118" s="36" customFormat="1" ht="13.4" customHeight="1"/>
    <row r="1119" s="36" customFormat="1" ht="13.4" customHeight="1"/>
    <row r="1120" s="36" customFormat="1" ht="13.4" customHeight="1"/>
    <row r="1121" s="36" customFormat="1" ht="13.4" customHeight="1"/>
    <row r="1122" s="36" customFormat="1" ht="13.4" customHeight="1"/>
    <row r="1123" s="36" customFormat="1" ht="13.4" customHeight="1"/>
    <row r="1124" s="36" customFormat="1" ht="13.4" customHeight="1"/>
    <row r="1125" s="36" customFormat="1" ht="13.4" customHeight="1"/>
    <row r="1126" s="36" customFormat="1" ht="13.4" customHeight="1"/>
    <row r="1127" s="36" customFormat="1" ht="13.4" customHeight="1"/>
    <row r="1128" s="36" customFormat="1" ht="13.4" customHeight="1"/>
    <row r="1129" s="36" customFormat="1" ht="13.4" customHeight="1"/>
    <row r="1130" s="36" customFormat="1" ht="13.4" customHeight="1"/>
    <row r="1131" s="36" customFormat="1" ht="13.4" customHeight="1"/>
    <row r="1132" s="36" customFormat="1" ht="13.4" customHeight="1"/>
    <row r="1133" s="36" customFormat="1" ht="13.4" customHeight="1"/>
    <row r="1134" s="36" customFormat="1" ht="13.4" customHeight="1"/>
    <row r="1135" s="36" customFormat="1" ht="13.4" customHeight="1"/>
    <row r="1136" s="36" customFormat="1" ht="13.4" customHeight="1"/>
    <row r="1137" s="36" customFormat="1" ht="13.4" customHeight="1"/>
    <row r="1138" s="36" customFormat="1" ht="13.4" customHeight="1"/>
    <row r="1139" s="36" customFormat="1" ht="13.4" customHeight="1"/>
    <row r="1140" s="36" customFormat="1" ht="13.4" customHeight="1"/>
    <row r="1141" s="36" customFormat="1" ht="13.4" customHeight="1"/>
    <row r="1142" s="36" customFormat="1" ht="13.4" customHeight="1"/>
    <row r="1143" s="36" customFormat="1" ht="13.4" customHeight="1"/>
    <row r="1144" s="36" customFormat="1" ht="13.4" customHeight="1"/>
    <row r="1145" s="36" customFormat="1" ht="13.4" customHeight="1"/>
    <row r="1146" s="36" customFormat="1" ht="13.4" customHeight="1"/>
    <row r="1147" s="36" customFormat="1" ht="13.4" customHeight="1"/>
    <row r="1148" s="36" customFormat="1" ht="13.4" customHeight="1"/>
    <row r="1149" s="36" customFormat="1" ht="13.4" customHeight="1"/>
    <row r="1150" s="36" customFormat="1" ht="13.4" customHeight="1"/>
    <row r="1151" s="36" customFormat="1" ht="13.4" customHeight="1"/>
    <row r="1152" s="36" customFormat="1" ht="13.4" customHeight="1"/>
    <row r="1153" s="36" customFormat="1" ht="13.4" customHeight="1"/>
    <row r="1154" s="36" customFormat="1" ht="13.4" customHeight="1"/>
    <row r="1155" s="36" customFormat="1" ht="13.4" customHeight="1"/>
    <row r="1156" s="36" customFormat="1" ht="13.4" customHeight="1"/>
    <row r="1157" s="36" customFormat="1" ht="13.4" customHeight="1"/>
    <row r="1158" s="36" customFormat="1" ht="13.4" customHeight="1"/>
    <row r="1159" s="36" customFormat="1" ht="13.4" customHeight="1"/>
    <row r="1160" s="36" customFormat="1" ht="13.4" customHeight="1"/>
    <row r="1161" s="36" customFormat="1" ht="13.4" customHeight="1"/>
    <row r="1162" s="36" customFormat="1" ht="13.4" customHeight="1"/>
    <row r="1163" s="36" customFormat="1" ht="13.4" customHeight="1"/>
    <row r="1164" s="36" customFormat="1" ht="13.4" customHeight="1"/>
    <row r="1165" s="36" customFormat="1" ht="13.4" customHeight="1"/>
    <row r="1166" s="36" customFormat="1" ht="13.4" customHeight="1"/>
    <row r="1167" s="36" customFormat="1" ht="13.4" customHeight="1"/>
    <row r="1168" s="36" customFormat="1" ht="13.4" customHeight="1"/>
    <row r="1169" s="36" customFormat="1" ht="13.4" customHeight="1"/>
    <row r="1170" s="36" customFormat="1" ht="13.4" customHeight="1"/>
    <row r="1171" s="36" customFormat="1" ht="13.4" customHeight="1"/>
    <row r="1172" s="36" customFormat="1" ht="13.4" customHeight="1"/>
    <row r="1173" s="36" customFormat="1" ht="13.4" customHeight="1"/>
    <row r="1174" s="36" customFormat="1" ht="13.4" customHeight="1"/>
    <row r="1175" s="36" customFormat="1" ht="13.4" customHeight="1"/>
    <row r="1176" s="36" customFormat="1" ht="13.4" customHeight="1"/>
    <row r="1177" s="36" customFormat="1" ht="13.4" customHeight="1"/>
    <row r="1178" s="36" customFormat="1" ht="13.4" customHeight="1"/>
    <row r="1179" s="36" customFormat="1" ht="13.4" customHeight="1"/>
    <row r="1180" s="36" customFormat="1" ht="13.4" customHeight="1"/>
    <row r="1181" s="36" customFormat="1" ht="13.4" customHeight="1"/>
    <row r="1182" s="36" customFormat="1" ht="13.4" customHeight="1"/>
    <row r="1183" s="36" customFormat="1" ht="13.4" customHeight="1"/>
    <row r="1184" s="36" customFormat="1" ht="13.4" customHeight="1"/>
    <row r="1185" s="36" customFormat="1" ht="13.4" customHeight="1"/>
    <row r="1186" s="36" customFormat="1" ht="13.4" customHeight="1"/>
    <row r="1187" s="36" customFormat="1" ht="13.4" customHeight="1"/>
    <row r="1188" s="36" customFormat="1" ht="13.4" customHeight="1"/>
    <row r="1189" s="36" customFormat="1" ht="13.4" customHeight="1"/>
    <row r="1190" s="36" customFormat="1" ht="13.4" customHeight="1"/>
    <row r="1191" s="36" customFormat="1" ht="13.4" customHeight="1"/>
    <row r="1192" s="36" customFormat="1" ht="13.4" customHeight="1"/>
    <row r="1193" s="36" customFormat="1" ht="13.4" customHeight="1"/>
    <row r="1194" s="36" customFormat="1" ht="13.4" customHeight="1"/>
    <row r="1195" s="36" customFormat="1" ht="13.4" customHeight="1"/>
    <row r="1196" s="36" customFormat="1" ht="13.4" customHeight="1"/>
    <row r="1197" s="36" customFormat="1" ht="13.4" customHeight="1"/>
    <row r="1198" s="36" customFormat="1" ht="13.4" customHeight="1"/>
    <row r="1199" s="36" customFormat="1" ht="13.4" customHeight="1"/>
    <row r="1200" s="36" customFormat="1" ht="13.4" customHeight="1"/>
    <row r="1201" s="36" customFormat="1" ht="13.4" customHeight="1"/>
    <row r="1202" s="36" customFormat="1" ht="13.4" customHeight="1"/>
    <row r="1203" s="36" customFormat="1" ht="13.4" customHeight="1"/>
    <row r="1204" s="36" customFormat="1" ht="13.4" customHeight="1"/>
    <row r="1205" s="36" customFormat="1" ht="13.4" customHeight="1"/>
    <row r="1206" s="36" customFormat="1" ht="13.4" customHeight="1"/>
    <row r="1207" s="36" customFormat="1" ht="13.4" customHeight="1"/>
    <row r="1208" s="36" customFormat="1" ht="13.4" customHeight="1"/>
    <row r="1209" s="36" customFormat="1" ht="13.4" customHeight="1"/>
    <row r="1210" s="36" customFormat="1" ht="13.4" customHeight="1"/>
    <row r="1211" s="36" customFormat="1" ht="13.4" customHeight="1"/>
    <row r="1212" s="36" customFormat="1" ht="13.4" customHeight="1"/>
    <row r="1213" s="36" customFormat="1" ht="13.4" customHeight="1"/>
    <row r="1214" s="36" customFormat="1" ht="13.4" customHeight="1"/>
    <row r="1215" s="36" customFormat="1" ht="13.4" customHeight="1"/>
    <row r="1216" s="36" customFormat="1" ht="13.4" customHeight="1"/>
    <row r="1217" s="36" customFormat="1" ht="13.4" customHeight="1"/>
    <row r="1218" s="36" customFormat="1" ht="13.4" customHeight="1"/>
    <row r="1219" s="36" customFormat="1" ht="13.4" customHeight="1"/>
    <row r="1220" s="36" customFormat="1" ht="13.4" customHeight="1"/>
    <row r="1221" s="36" customFormat="1" ht="13.4" customHeight="1"/>
    <row r="1222" s="36" customFormat="1" ht="13.4" customHeight="1"/>
    <row r="1223" s="36" customFormat="1" ht="13.4" customHeight="1"/>
    <row r="1224" s="36" customFormat="1" ht="13.4" customHeight="1"/>
    <row r="1225" s="36" customFormat="1" ht="13.4" customHeight="1"/>
    <row r="1226" s="36" customFormat="1" ht="13.4" customHeight="1"/>
    <row r="1227" s="36" customFormat="1" ht="13.4" customHeight="1"/>
    <row r="1228" s="36" customFormat="1" ht="13.4" customHeight="1"/>
    <row r="1229" s="36" customFormat="1" ht="13.4" customHeight="1"/>
    <row r="1230" s="36" customFormat="1" ht="13.4" customHeight="1"/>
    <row r="1231" s="36" customFormat="1" ht="13.4" customHeight="1"/>
    <row r="1232" s="36" customFormat="1" ht="13.4" customHeight="1"/>
    <row r="1233" s="36" customFormat="1" ht="13.4" customHeight="1"/>
    <row r="1234" s="36" customFormat="1" ht="13.4" customHeight="1"/>
    <row r="1235" s="36" customFormat="1" ht="13.4" customHeight="1"/>
    <row r="1236" s="36" customFormat="1" ht="13.4" customHeight="1"/>
    <row r="1237" s="36" customFormat="1" ht="13.4" customHeight="1"/>
    <row r="1238" s="36" customFormat="1" ht="13.4" customHeight="1"/>
    <row r="1239" s="36" customFormat="1" ht="13.4" customHeight="1"/>
    <row r="1240" s="36" customFormat="1" ht="13.4" customHeight="1"/>
    <row r="1241" s="36" customFormat="1" ht="13.4" customHeight="1"/>
    <row r="1242" s="36" customFormat="1" ht="13.4" customHeight="1"/>
    <row r="1243" s="36" customFormat="1" ht="13.4" customHeight="1"/>
    <row r="1244" s="36" customFormat="1" ht="13.4" customHeight="1"/>
    <row r="1245" s="36" customFormat="1" ht="13.4" customHeight="1"/>
    <row r="1246" s="36" customFormat="1" ht="13.4" customHeight="1"/>
    <row r="1247" s="36" customFormat="1" ht="13.4" customHeight="1"/>
    <row r="1248" s="36" customFormat="1" ht="13.4" customHeight="1"/>
    <row r="1249" s="36" customFormat="1" ht="13.4" customHeight="1"/>
    <row r="1250" s="36" customFormat="1" ht="13.4" customHeight="1"/>
    <row r="1251" s="36" customFormat="1" ht="13.4" customHeight="1"/>
    <row r="1252" s="36" customFormat="1" ht="13.4" customHeight="1"/>
    <row r="1253" s="36" customFormat="1" ht="13.4" customHeight="1"/>
    <row r="1254" s="36" customFormat="1" ht="13.4" customHeight="1"/>
    <row r="1255" s="36" customFormat="1" ht="13.4" customHeight="1"/>
    <row r="1256" s="36" customFormat="1" ht="13.4" customHeight="1"/>
    <row r="1257" s="36" customFormat="1" ht="13.4" customHeight="1"/>
    <row r="1258" s="36" customFormat="1" ht="13.4" customHeight="1"/>
    <row r="1259" s="36" customFormat="1" ht="13.4" customHeight="1"/>
    <row r="1260" s="36" customFormat="1" ht="13.4" customHeight="1"/>
    <row r="1261" s="36" customFormat="1" ht="13.4" customHeight="1"/>
    <row r="1262" s="36" customFormat="1" ht="13.4" customHeight="1"/>
    <row r="1263" s="36" customFormat="1" ht="13.4" customHeight="1"/>
    <row r="1264" s="36" customFormat="1" ht="13.4" customHeight="1"/>
    <row r="1265" s="36" customFormat="1" ht="13.4" customHeight="1"/>
    <row r="1266" s="36" customFormat="1" ht="13.4" customHeight="1"/>
    <row r="1267" s="36" customFormat="1" ht="13.4" customHeight="1"/>
    <row r="1268" s="36" customFormat="1" ht="13.4" customHeight="1"/>
    <row r="1269" s="36" customFormat="1" ht="13.4" customHeight="1"/>
    <row r="1270" s="36" customFormat="1" ht="13.4" customHeight="1"/>
    <row r="1271" s="36" customFormat="1" ht="13.4" customHeight="1"/>
    <row r="1272" s="36" customFormat="1" ht="13.4" customHeight="1"/>
    <row r="1273" s="36" customFormat="1" ht="13.4" customHeight="1"/>
    <row r="1274" s="36" customFormat="1" ht="13.4" customHeight="1"/>
    <row r="1275" s="36" customFormat="1" ht="13.4" customHeight="1"/>
    <row r="1276" s="36" customFormat="1" ht="13.4" customHeight="1"/>
    <row r="1277" s="36" customFormat="1" ht="13.4" customHeight="1"/>
    <row r="1278" s="36" customFormat="1" ht="13.4" customHeight="1"/>
    <row r="1279" s="36" customFormat="1" ht="13.4" customHeight="1"/>
    <row r="1280" s="36" customFormat="1" ht="13.4" customHeight="1"/>
    <row r="1281" s="36" customFormat="1" ht="13.4" customHeight="1"/>
    <row r="1282" s="36" customFormat="1" ht="13.4" customHeight="1"/>
    <row r="1283" s="36" customFormat="1" ht="13.4" customHeight="1"/>
    <row r="1284" s="36" customFormat="1" ht="13.4" customHeight="1"/>
    <row r="1285" s="36" customFormat="1" ht="13.4" customHeight="1"/>
    <row r="1286" s="36" customFormat="1" ht="13.4" customHeight="1"/>
    <row r="1287" s="36" customFormat="1" ht="13.4" customHeight="1"/>
    <row r="1288" s="36" customFormat="1" ht="13.4" customHeight="1"/>
    <row r="1289" s="36" customFormat="1" ht="13.4" customHeight="1"/>
    <row r="1290" s="36" customFormat="1" ht="13.4" customHeight="1"/>
    <row r="1291" s="36" customFormat="1" ht="13.4" customHeight="1"/>
    <row r="1292" s="36" customFormat="1" ht="13.4" customHeight="1"/>
    <row r="1293" s="36" customFormat="1" ht="13.4" customHeight="1"/>
    <row r="1294" s="36" customFormat="1" ht="13.4" customHeight="1"/>
    <row r="1295" s="36" customFormat="1" ht="13.4" customHeight="1"/>
    <row r="1296" s="36" customFormat="1" ht="13.4" customHeight="1"/>
    <row r="1297" s="36" customFormat="1" ht="13.4" customHeight="1"/>
    <row r="1298" s="36" customFormat="1" ht="13.4" customHeight="1"/>
    <row r="1299" s="36" customFormat="1" ht="13.4" customHeight="1"/>
    <row r="1300" s="36" customFormat="1" ht="13.4" customHeight="1"/>
    <row r="1301" s="36" customFormat="1" ht="13.4" customHeight="1"/>
    <row r="1302" s="36" customFormat="1" ht="13.4" customHeight="1"/>
    <row r="1303" s="36" customFormat="1" ht="13.4" customHeight="1"/>
    <row r="1304" s="36" customFormat="1" ht="13.4" customHeight="1"/>
    <row r="1305" s="36" customFormat="1" ht="13.4" customHeight="1"/>
    <row r="1306" s="36" customFormat="1" ht="13.4" customHeight="1"/>
    <row r="1307" s="36" customFormat="1" ht="13.4" customHeight="1"/>
    <row r="1308" s="36" customFormat="1" ht="13.4" customHeight="1"/>
    <row r="1309" s="36" customFormat="1" ht="13.4" customHeight="1"/>
    <row r="1310" s="36" customFormat="1" ht="13.4" customHeight="1"/>
    <row r="1311" s="36" customFormat="1" ht="13.4" customHeight="1"/>
    <row r="1312" s="36" customFormat="1" ht="13.4" customHeight="1"/>
    <row r="1313" s="36" customFormat="1" ht="13.4" customHeight="1"/>
    <row r="1314" s="36" customFormat="1" ht="13.4" customHeight="1"/>
    <row r="1315" s="36" customFormat="1" ht="13.4" customHeight="1"/>
    <row r="1316" s="36" customFormat="1" ht="13.4" customHeight="1"/>
    <row r="1317" s="36" customFormat="1" ht="13.4" customHeight="1"/>
    <row r="1318" s="36" customFormat="1" ht="13.4" customHeight="1"/>
    <row r="1319" s="36" customFormat="1" ht="13.4" customHeight="1"/>
    <row r="1320" s="36" customFormat="1" ht="13.4" customHeight="1"/>
    <row r="1321" s="36" customFormat="1" ht="13.4" customHeight="1"/>
    <row r="1322" s="36" customFormat="1" ht="13.4" customHeight="1"/>
    <row r="1323" s="36" customFormat="1" ht="13.4" customHeight="1"/>
    <row r="1324" s="36" customFormat="1" ht="13.4" customHeight="1"/>
    <row r="1325" s="36" customFormat="1" ht="13.4" customHeight="1"/>
    <row r="1326" s="36" customFormat="1" ht="13.4" customHeight="1"/>
    <row r="1327" s="36" customFormat="1" ht="13.4" customHeight="1"/>
    <row r="1328" s="36" customFormat="1" ht="13.4" customHeight="1"/>
    <row r="1329" s="36" customFormat="1" ht="13.4" customHeight="1"/>
    <row r="1330" s="36" customFormat="1" ht="13.4" customHeight="1"/>
    <row r="1331" s="36" customFormat="1" ht="13.4" customHeight="1"/>
    <row r="1332" s="36" customFormat="1" ht="13.4" customHeight="1"/>
    <row r="1333" s="36" customFormat="1" ht="13.4" customHeight="1"/>
    <row r="1334" s="36" customFormat="1" ht="13.4" customHeight="1"/>
    <row r="1335" s="36" customFormat="1" ht="13.4" customHeight="1"/>
    <row r="1336" s="36" customFormat="1" ht="13.4" customHeight="1"/>
    <row r="1337" s="36" customFormat="1" ht="13.4" customHeight="1"/>
    <row r="1338" s="36" customFormat="1" ht="13.4" customHeight="1"/>
    <row r="1339" s="36" customFormat="1" ht="13.4" customHeight="1"/>
    <row r="1340" s="36" customFormat="1" ht="13.4" customHeight="1"/>
    <row r="1341" s="36" customFormat="1" ht="13.4" customHeight="1"/>
    <row r="1342" s="36" customFormat="1" ht="13.4" customHeight="1"/>
    <row r="1343" s="36" customFormat="1" ht="13.4" customHeight="1"/>
    <row r="1344" s="36" customFormat="1" ht="13.4" customHeight="1"/>
    <row r="1345" s="36" customFormat="1" ht="13.4" customHeight="1"/>
    <row r="1346" s="36" customFormat="1" ht="13.4" customHeight="1"/>
    <row r="1347" s="36" customFormat="1" ht="13.4" customHeight="1"/>
    <row r="1348" s="36" customFormat="1" ht="13.4" customHeight="1"/>
    <row r="1349" s="36" customFormat="1" ht="13.4" customHeight="1"/>
    <row r="1350" s="36" customFormat="1" ht="13.4" customHeight="1"/>
    <row r="1351" s="36" customFormat="1" ht="13.4" customHeight="1"/>
    <row r="1352" s="36" customFormat="1" ht="13.4" customHeight="1"/>
    <row r="1353" s="36" customFormat="1" ht="13.4" customHeight="1"/>
    <row r="1354" s="36" customFormat="1" ht="13.4" customHeight="1"/>
    <row r="1355" s="36" customFormat="1" ht="13.4" customHeight="1"/>
    <row r="1356" s="36" customFormat="1" ht="13.4" customHeight="1"/>
    <row r="1357" s="36" customFormat="1" ht="13.4" customHeight="1"/>
    <row r="1358" s="36" customFormat="1" ht="13.4" customHeight="1"/>
    <row r="1359" s="36" customFormat="1" ht="13.4" customHeight="1"/>
    <row r="1360" s="36" customFormat="1" ht="13.4" customHeight="1"/>
    <row r="1361" s="36" customFormat="1" ht="13.4" customHeight="1"/>
    <row r="1362" s="36" customFormat="1" ht="13.4" customHeight="1"/>
    <row r="1363" s="36" customFormat="1" ht="13.4" customHeight="1"/>
    <row r="1364" s="36" customFormat="1" ht="13.4" customHeight="1"/>
    <row r="1365" s="36" customFormat="1" ht="13.4" customHeight="1"/>
    <row r="1366" s="36" customFormat="1" ht="13.4" customHeight="1"/>
    <row r="1367" s="36" customFormat="1" ht="13.4" customHeight="1"/>
    <row r="1368" s="36" customFormat="1" ht="13.4" customHeight="1"/>
    <row r="1369" s="36" customFormat="1" ht="13.4" customHeight="1"/>
    <row r="1370" s="36" customFormat="1" ht="13.4" customHeight="1"/>
    <row r="1371" s="36" customFormat="1" ht="13.4" customHeight="1"/>
    <row r="1372" s="36" customFormat="1" ht="13.4" customHeight="1"/>
    <row r="1373" s="36" customFormat="1" ht="13.4" customHeight="1"/>
    <row r="1374" s="36" customFormat="1" ht="13.4" customHeight="1"/>
    <row r="1375" s="36" customFormat="1" ht="13.4" customHeight="1"/>
    <row r="1376" s="36" customFormat="1" ht="13.4" customHeight="1"/>
    <row r="1377" s="36" customFormat="1" ht="13.4" customHeight="1"/>
    <row r="1378" s="36" customFormat="1" ht="13.4" customHeight="1"/>
    <row r="1379" s="36" customFormat="1" ht="13.4" customHeight="1"/>
    <row r="1380" s="36" customFormat="1" ht="13.4" customHeight="1"/>
    <row r="1381" s="36" customFormat="1" ht="13.4" customHeight="1"/>
    <row r="1382" s="36" customFormat="1" ht="13.4" customHeight="1"/>
    <row r="1383" s="36" customFormat="1" ht="13.4" customHeight="1"/>
    <row r="1384" s="36" customFormat="1" ht="13.4" customHeight="1"/>
    <row r="1385" s="36" customFormat="1" ht="13.4" customHeight="1"/>
    <row r="1386" s="36" customFormat="1" ht="13.4" customHeight="1"/>
    <row r="1387" s="36" customFormat="1" ht="13.4" customHeight="1"/>
    <row r="1388" s="36" customFormat="1" ht="13.4" customHeight="1"/>
    <row r="1389" s="36" customFormat="1" ht="13.4" customHeight="1"/>
    <row r="1390" s="36" customFormat="1" ht="13.4" customHeight="1"/>
    <row r="1391" s="36" customFormat="1" ht="13.4" customHeight="1"/>
    <row r="1392" s="36" customFormat="1" ht="13.4" customHeight="1"/>
    <row r="1393" s="36" customFormat="1" ht="13.4" customHeight="1"/>
    <row r="1394" s="36" customFormat="1" ht="13.4" customHeight="1"/>
    <row r="1395" s="36" customFormat="1" ht="13.4" customHeight="1"/>
    <row r="1396" s="36" customFormat="1" ht="13.4" customHeight="1"/>
    <row r="1397" s="36" customFormat="1" ht="13.4" customHeight="1"/>
    <row r="1398" s="36" customFormat="1" ht="13.4" customHeight="1"/>
    <row r="1399" s="36" customFormat="1" ht="13.4" customHeight="1"/>
    <row r="1400" s="36" customFormat="1" ht="13.4" customHeight="1"/>
    <row r="1401" s="36" customFormat="1" ht="13.4" customHeight="1"/>
    <row r="1402" s="36" customFormat="1" ht="13.4" customHeight="1"/>
    <row r="1403" s="36" customFormat="1" ht="13.4" customHeight="1"/>
    <row r="1404" s="36" customFormat="1" ht="13.4" customHeight="1"/>
    <row r="1405" s="36" customFormat="1" ht="13.4" customHeight="1"/>
    <row r="1406" s="36" customFormat="1" ht="13.4" customHeight="1"/>
    <row r="1407" s="36" customFormat="1" ht="13.4" customHeight="1"/>
    <row r="1408" s="36" customFormat="1" ht="13.4" customHeight="1"/>
    <row r="1409" s="36" customFormat="1" ht="13.4" customHeight="1"/>
    <row r="1410" s="36" customFormat="1" ht="13.4" customHeight="1"/>
    <row r="1411" s="36" customFormat="1" ht="13.4" customHeight="1"/>
    <row r="1412" s="36" customFormat="1" ht="13.4" customHeight="1"/>
    <row r="1413" s="36" customFormat="1" ht="13.4" customHeight="1"/>
    <row r="1414" s="36" customFormat="1" ht="13.4" customHeight="1"/>
    <row r="1415" s="36" customFormat="1" ht="13.4" customHeight="1"/>
    <row r="1416" s="36" customFormat="1" ht="13.4" customHeight="1"/>
    <row r="1417" s="36" customFormat="1" ht="13.4" customHeight="1"/>
    <row r="1418" s="36" customFormat="1" ht="13.4" customHeight="1"/>
    <row r="1419" s="36" customFormat="1" ht="13.4" customHeight="1"/>
    <row r="1420" s="36" customFormat="1" ht="13.4" customHeight="1"/>
    <row r="1421" s="36" customFormat="1" ht="13.4" customHeight="1"/>
    <row r="1422" s="36" customFormat="1" ht="13.4" customHeight="1"/>
    <row r="1423" s="36" customFormat="1" ht="13.4" customHeight="1"/>
    <row r="1424" s="36" customFormat="1" ht="13.4" customHeight="1"/>
    <row r="1425" s="36" customFormat="1" ht="13.4" customHeight="1"/>
    <row r="1426" s="36" customFormat="1" ht="13.4" customHeight="1"/>
    <row r="1427" s="36" customFormat="1" ht="13.4" customHeight="1"/>
    <row r="1428" s="36" customFormat="1" ht="13.4" customHeight="1"/>
    <row r="1429" s="36" customFormat="1" ht="13.4" customHeight="1"/>
    <row r="1430" s="36" customFormat="1" ht="13.4" customHeight="1"/>
    <row r="1431" s="36" customFormat="1" ht="13.4" customHeight="1"/>
    <row r="1432" s="36" customFormat="1" ht="13.4" customHeight="1"/>
    <row r="1433" s="36" customFormat="1" ht="13.4" customHeight="1"/>
    <row r="1434" s="36" customFormat="1" ht="13.4" customHeight="1"/>
    <row r="1435" s="36" customFormat="1" ht="13.4" customHeight="1"/>
    <row r="1436" s="36" customFormat="1" ht="13.4" customHeight="1"/>
    <row r="1437" s="36" customFormat="1" ht="13.4" customHeight="1"/>
    <row r="1438" s="36" customFormat="1" ht="13.4" customHeight="1"/>
    <row r="1439" s="36" customFormat="1" ht="13.4" customHeight="1"/>
    <row r="1440" s="36" customFormat="1" ht="13.4" customHeight="1"/>
    <row r="1441" s="36" customFormat="1" ht="13.4" customHeight="1"/>
    <row r="1442" s="36" customFormat="1" ht="13.4" customHeight="1"/>
    <row r="1443" s="36" customFormat="1" ht="13.4" customHeight="1"/>
    <row r="1444" s="36" customFormat="1" ht="13.4" customHeight="1"/>
    <row r="1445" s="36" customFormat="1" ht="13.4" customHeight="1"/>
    <row r="1446" s="36" customFormat="1" ht="13.4" customHeight="1"/>
    <row r="1447" s="36" customFormat="1" ht="13.4" customHeight="1"/>
    <row r="1448" s="36" customFormat="1" ht="13.4" customHeight="1"/>
    <row r="1449" s="36" customFormat="1" ht="13.4" customHeight="1"/>
    <row r="1450" s="36" customFormat="1" ht="13.4" customHeight="1"/>
    <row r="1451" s="36" customFormat="1" ht="13.4" customHeight="1"/>
    <row r="1452" s="36" customFormat="1" ht="13.4" customHeight="1"/>
    <row r="1453" s="36" customFormat="1" ht="13.4" customHeight="1"/>
    <row r="1454" s="36" customFormat="1" ht="13.4" customHeight="1"/>
    <row r="1455" s="36" customFormat="1" ht="13.4" customHeight="1"/>
    <row r="1456" s="36" customFormat="1" ht="13.4" customHeight="1"/>
    <row r="1457" s="36" customFormat="1" ht="13.4" customHeight="1"/>
    <row r="1458" s="36" customFormat="1" ht="13.4" customHeight="1"/>
    <row r="1459" s="36" customFormat="1" ht="13.4" customHeight="1"/>
    <row r="1460" s="36" customFormat="1" ht="13.4" customHeight="1"/>
    <row r="1461" s="36" customFormat="1" ht="13.4" customHeight="1"/>
    <row r="1462" s="36" customFormat="1" ht="13.4" customHeight="1"/>
    <row r="1463" s="36" customFormat="1" ht="13.4" customHeight="1"/>
    <row r="1464" s="36" customFormat="1" ht="13.4" customHeight="1"/>
    <row r="1465" s="36" customFormat="1" ht="13.4" customHeight="1"/>
    <row r="1466" s="36" customFormat="1" ht="13.4" customHeight="1"/>
    <row r="1467" s="36" customFormat="1" ht="13.4" customHeight="1"/>
    <row r="1468" s="36" customFormat="1" ht="13.4" customHeight="1"/>
    <row r="1469" s="36" customFormat="1" ht="13.4" customHeight="1"/>
    <row r="1470" s="36" customFormat="1" ht="13.4" customHeight="1"/>
    <row r="1471" s="36" customFormat="1" ht="13.4" customHeight="1"/>
    <row r="1472" s="36" customFormat="1" ht="13.4" customHeight="1"/>
    <row r="1473" s="36" customFormat="1" ht="13.4" customHeight="1"/>
    <row r="1474" s="36" customFormat="1" ht="13.4" customHeight="1"/>
    <row r="1475" s="36" customFormat="1" ht="13.4" customHeight="1"/>
    <row r="1476" s="36" customFormat="1" ht="13.4" customHeight="1"/>
    <row r="1477" s="36" customFormat="1" ht="13.4" customHeight="1"/>
    <row r="1478" s="36" customFormat="1" ht="13.4" customHeight="1"/>
    <row r="1479" s="36" customFormat="1" ht="13.4" customHeight="1"/>
    <row r="1480" s="36" customFormat="1" ht="13.4" customHeight="1"/>
    <row r="1481" s="36" customFormat="1" ht="13.4" customHeight="1"/>
    <row r="1482" s="36" customFormat="1" ht="13.4" customHeight="1"/>
    <row r="1483" s="36" customFormat="1" ht="13.4" customHeight="1"/>
    <row r="1484" s="36" customFormat="1" ht="13.4" customHeight="1"/>
    <row r="1485" s="36" customFormat="1" ht="13.4" customHeight="1"/>
    <row r="1486" s="36" customFormat="1" ht="13.4" customHeight="1"/>
    <row r="1487" s="36" customFormat="1" ht="13.4" customHeight="1"/>
    <row r="1488" s="36" customFormat="1" ht="13.4" customHeight="1"/>
    <row r="1489" s="36" customFormat="1" ht="13.4" customHeight="1"/>
    <row r="1490" s="36" customFormat="1" ht="13.4" customHeight="1"/>
    <row r="1491" s="36" customFormat="1" ht="13.4" customHeight="1"/>
    <row r="1492" s="36" customFormat="1" ht="13.4" customHeight="1"/>
    <row r="1493" s="36" customFormat="1" ht="13.4" customHeight="1"/>
    <row r="1494" s="36" customFormat="1" ht="13.4" customHeight="1"/>
    <row r="1495" s="36" customFormat="1" ht="13.4" customHeight="1"/>
    <row r="1496" s="36" customFormat="1" ht="13.4" customHeight="1"/>
    <row r="1497" s="36" customFormat="1" ht="13.4" customHeight="1"/>
    <row r="1498" s="36" customFormat="1" ht="13.4" customHeight="1"/>
    <row r="1499" s="36" customFormat="1" ht="13.4" customHeight="1"/>
    <row r="1500" s="36" customFormat="1" ht="13.4" customHeight="1"/>
    <row r="1501" s="36" customFormat="1" ht="13.4" customHeight="1"/>
    <row r="1502" s="36" customFormat="1" ht="13.4" customHeight="1"/>
    <row r="1503" s="36" customFormat="1" ht="13.4" customHeight="1"/>
    <row r="1504" s="36" customFormat="1" ht="13.4" customHeight="1"/>
    <row r="1505" s="36" customFormat="1" ht="13.4" customHeight="1"/>
    <row r="1506" s="36" customFormat="1" ht="13.4" customHeight="1"/>
    <row r="1507" s="36" customFormat="1" ht="13.4" customHeight="1"/>
    <row r="1508" s="36" customFormat="1" ht="13.4" customHeight="1"/>
    <row r="1509" s="36" customFormat="1" ht="13.4" customHeight="1"/>
    <row r="1510" s="36" customFormat="1" ht="13.4" customHeight="1"/>
    <row r="1511" s="36" customFormat="1" ht="13.4" customHeight="1"/>
    <row r="1512" s="36" customFormat="1" ht="13.4" customHeight="1"/>
    <row r="1513" s="36" customFormat="1" ht="13.4" customHeight="1"/>
    <row r="1514" s="36" customFormat="1" ht="13.4" customHeight="1"/>
    <row r="1515" s="36" customFormat="1" ht="13.4" customHeight="1"/>
    <row r="1516" s="36" customFormat="1" ht="13.4" customHeight="1"/>
    <row r="1517" s="36" customFormat="1" ht="13.4" customHeight="1"/>
    <row r="1518" s="36" customFormat="1" ht="13.4" customHeight="1"/>
    <row r="1519" s="36" customFormat="1" ht="13.4" customHeight="1"/>
    <row r="1520" s="36" customFormat="1" ht="13.4" customHeight="1"/>
    <row r="1521" s="36" customFormat="1" ht="13.4" customHeight="1"/>
    <row r="1522" s="36" customFormat="1" ht="13.4" customHeight="1"/>
    <row r="1523" s="36" customFormat="1" ht="13.4" customHeight="1"/>
    <row r="1524" s="36" customFormat="1" ht="13.4" customHeight="1"/>
    <row r="1525" s="36" customFormat="1" ht="13.4" customHeight="1"/>
    <row r="1526" s="36" customFormat="1" ht="13.4" customHeight="1"/>
    <row r="1527" s="36" customFormat="1" ht="13.4" customHeight="1"/>
    <row r="1528" s="36" customFormat="1" ht="13.4" customHeight="1"/>
    <row r="1529" s="36" customFormat="1" ht="13.4" customHeight="1"/>
    <row r="1530" s="36" customFormat="1" ht="13.4" customHeight="1"/>
    <row r="1531" s="36" customFormat="1" ht="13.4" customHeight="1"/>
    <row r="1532" s="36" customFormat="1" ht="13.4" customHeight="1"/>
    <row r="1533" s="36" customFormat="1" ht="13.4" customHeight="1"/>
    <row r="1534" s="36" customFormat="1" ht="13.4" customHeight="1"/>
    <row r="1535" s="36" customFormat="1" ht="13.4" customHeight="1"/>
    <row r="1536" s="36" customFormat="1" ht="13.4" customHeight="1"/>
    <row r="1537" s="36" customFormat="1" ht="13.4" customHeight="1"/>
    <row r="1538" s="36" customFormat="1" ht="13.4" customHeight="1"/>
    <row r="1539" s="36" customFormat="1" ht="13.4" customHeight="1"/>
    <row r="1540" s="36" customFormat="1" ht="13.4" customHeight="1"/>
    <row r="1541" s="36" customFormat="1" ht="13.4" customHeight="1"/>
    <row r="1542" s="36" customFormat="1" ht="13.4" customHeight="1"/>
    <row r="1543" s="36" customFormat="1" ht="13.4" customHeight="1"/>
    <row r="1544" s="36" customFormat="1" ht="13.4" customHeight="1"/>
    <row r="1545" s="36" customFormat="1" ht="13.4" customHeight="1"/>
    <row r="1546" s="36" customFormat="1" ht="13.4" customHeight="1"/>
    <row r="1547" s="36" customFormat="1" ht="13.4" customHeight="1"/>
    <row r="1548" s="36" customFormat="1" ht="13.4" customHeight="1"/>
    <row r="1549" s="36" customFormat="1" ht="13.4" customHeight="1"/>
    <row r="1550" s="36" customFormat="1" ht="13.4" customHeight="1"/>
    <row r="1551" s="36" customFormat="1" ht="13.4" customHeight="1"/>
    <row r="1552" s="36" customFormat="1" ht="13.4" customHeight="1"/>
    <row r="1553" s="36" customFormat="1" ht="13.4" customHeight="1"/>
    <row r="1554" s="36" customFormat="1" ht="13.4" customHeight="1"/>
    <row r="1555" s="36" customFormat="1" ht="13.4" customHeight="1"/>
    <row r="1556" s="36" customFormat="1" ht="13.4" customHeight="1"/>
    <row r="1557" s="36" customFormat="1" ht="13.4" customHeight="1"/>
    <row r="1558" s="36" customFormat="1" ht="13.4" customHeight="1"/>
    <row r="1559" s="36" customFormat="1" ht="13.4" customHeight="1"/>
    <row r="1560" s="36" customFormat="1" ht="13.4" customHeight="1"/>
    <row r="1561" s="36" customFormat="1" ht="13.4" customHeight="1"/>
    <row r="1562" s="36" customFormat="1" ht="13.4" customHeight="1"/>
    <row r="1563" s="36" customFormat="1" ht="13.4" customHeight="1"/>
    <row r="1564" s="36" customFormat="1" ht="13.4" customHeight="1"/>
    <row r="1565" s="36" customFormat="1" ht="13.4" customHeight="1"/>
    <row r="1566" s="36" customFormat="1" ht="13.4" customHeight="1"/>
    <row r="1567" s="36" customFormat="1" ht="13.4" customHeight="1"/>
    <row r="1568" s="36" customFormat="1" ht="13.4" customHeight="1"/>
    <row r="1569" s="36" customFormat="1" ht="13.4" customHeight="1"/>
    <row r="1570" s="36" customFormat="1" ht="13.4" customHeight="1"/>
    <row r="1571" s="36" customFormat="1" ht="13.4" customHeight="1"/>
    <row r="1572" s="36" customFormat="1" ht="13.4" customHeight="1"/>
    <row r="1573" s="36" customFormat="1" ht="13.4" customHeight="1"/>
    <row r="1574" s="36" customFormat="1" ht="13.4" customHeight="1"/>
    <row r="1575" s="36" customFormat="1" ht="13.4" customHeight="1"/>
    <row r="1576" s="36" customFormat="1" ht="13.4" customHeight="1"/>
    <row r="1577" s="36" customFormat="1" ht="13.4" customHeight="1"/>
    <row r="1578" s="36" customFormat="1" ht="13.4" customHeight="1"/>
    <row r="1579" s="36" customFormat="1" ht="13.4" customHeight="1"/>
    <row r="1580" s="36" customFormat="1" ht="13.4" customHeight="1"/>
    <row r="1581" s="36" customFormat="1" ht="13.4" customHeight="1"/>
    <row r="1582" s="36" customFormat="1" ht="13.4" customHeight="1"/>
    <row r="1583" s="36" customFormat="1" ht="13.4" customHeight="1"/>
    <row r="1584" s="36" customFormat="1" ht="13.4" customHeight="1"/>
    <row r="1585" s="36" customFormat="1" ht="13.4" customHeight="1"/>
    <row r="1586" s="36" customFormat="1" ht="13.4" customHeight="1"/>
    <row r="1587" s="36" customFormat="1" ht="13.4" customHeight="1"/>
    <row r="1588" s="36" customFormat="1" ht="13.4" customHeight="1"/>
    <row r="1589" s="36" customFormat="1" ht="13.4" customHeight="1"/>
    <row r="1590" s="36" customFormat="1" ht="13.4" customHeight="1"/>
    <row r="1591" s="36" customFormat="1" ht="13.4" customHeight="1"/>
    <row r="1592" s="36" customFormat="1" ht="13.4" customHeight="1"/>
    <row r="1593" s="36" customFormat="1" ht="13.4" customHeight="1"/>
    <row r="1594" s="36" customFormat="1" ht="13.4" customHeight="1"/>
    <row r="1595" s="36" customFormat="1" ht="13.4" customHeight="1"/>
    <row r="1596" s="36" customFormat="1" ht="13.4" customHeight="1"/>
    <row r="1597" s="36" customFormat="1" ht="13.4" customHeight="1"/>
    <row r="1598" s="36" customFormat="1" ht="13.4" customHeight="1"/>
    <row r="1599" s="36" customFormat="1" ht="13.4" customHeight="1"/>
    <row r="1600" s="36" customFormat="1" ht="13.4" customHeight="1"/>
    <row r="1601" s="36" customFormat="1" ht="13.4" customHeight="1"/>
    <row r="1602" s="36" customFormat="1" ht="13.4" customHeight="1"/>
    <row r="1603" s="36" customFormat="1" ht="13.4" customHeight="1"/>
    <row r="1604" s="36" customFormat="1" ht="13.4" customHeight="1"/>
    <row r="1605" s="36" customFormat="1" ht="13.4" customHeight="1"/>
    <row r="1606" s="36" customFormat="1" ht="13.4" customHeight="1"/>
    <row r="1607" s="36" customFormat="1" ht="13.4" customHeight="1"/>
    <row r="1608" s="36" customFormat="1" ht="13.4" customHeight="1"/>
    <row r="1609" s="36" customFormat="1" ht="13.4" customHeight="1"/>
    <row r="1610" s="36" customFormat="1" ht="13.4" customHeight="1"/>
    <row r="1611" s="36" customFormat="1" ht="13.4" customHeight="1"/>
    <row r="1612" s="36" customFormat="1" ht="13.4" customHeight="1"/>
    <row r="1613" s="36" customFormat="1" ht="13.4" customHeight="1"/>
    <row r="1614" s="36" customFormat="1" ht="13.4" customHeight="1"/>
    <row r="1615" s="36" customFormat="1" ht="13.4" customHeight="1"/>
    <row r="1616" s="36" customFormat="1" ht="13.4" customHeight="1"/>
    <row r="1617" s="36" customFormat="1" ht="13.4" customHeight="1"/>
    <row r="1618" s="36" customFormat="1" ht="13.4" customHeight="1"/>
    <row r="1619" s="36" customFormat="1" ht="13.4" customHeight="1"/>
    <row r="1620" s="36" customFormat="1" ht="13.4" customHeight="1"/>
    <row r="1621" s="36" customFormat="1" ht="13.4" customHeight="1"/>
    <row r="1622" s="36" customFormat="1" ht="13.4" customHeight="1"/>
    <row r="1623" s="36" customFormat="1" ht="13.4" customHeight="1"/>
    <row r="1624" s="36" customFormat="1" ht="13.4" customHeight="1"/>
    <row r="1625" s="36" customFormat="1" ht="13.4" customHeight="1"/>
    <row r="1626" s="36" customFormat="1" ht="13.4" customHeight="1"/>
    <row r="1627" s="36" customFormat="1" ht="13.4" customHeight="1"/>
    <row r="1628" s="36" customFormat="1" ht="13.4" customHeight="1"/>
    <row r="1629" s="36" customFormat="1" ht="13.4" customHeight="1"/>
    <row r="1630" s="36" customFormat="1" ht="13.4" customHeight="1"/>
    <row r="1631" s="36" customFormat="1" ht="13.4" customHeight="1"/>
    <row r="1632" s="36" customFormat="1" ht="13.4" customHeight="1"/>
    <row r="1633" s="36" customFormat="1" ht="13.4" customHeight="1"/>
    <row r="1634" s="36" customFormat="1" ht="13.4" customHeight="1"/>
    <row r="1635" s="36" customFormat="1" ht="13.4" customHeight="1"/>
    <row r="1636" s="36" customFormat="1" ht="13.4" customHeight="1"/>
    <row r="1637" s="36" customFormat="1" ht="13.4" customHeight="1"/>
    <row r="1638" s="36" customFormat="1" ht="13.4" customHeight="1"/>
    <row r="1639" s="36" customFormat="1" ht="13.4" customHeight="1"/>
    <row r="1640" s="36" customFormat="1" ht="13.4" customHeight="1"/>
    <row r="1641" s="36" customFormat="1" ht="13.4" customHeight="1"/>
    <row r="1642" s="36" customFormat="1" ht="13.4" customHeight="1"/>
    <row r="1643" s="36" customFormat="1" ht="13.4" customHeight="1"/>
    <row r="1644" s="36" customFormat="1" ht="13.4" customHeight="1"/>
    <row r="1645" s="36" customFormat="1" ht="13.4" customHeight="1"/>
    <row r="1646" s="36" customFormat="1" ht="13.4" customHeight="1"/>
    <row r="1647" s="36" customFormat="1" ht="13.4" customHeight="1"/>
    <row r="1648" s="36" customFormat="1" ht="13.4" customHeight="1"/>
    <row r="1649" s="36" customFormat="1" ht="13.4" customHeight="1"/>
    <row r="1650" s="36" customFormat="1" ht="13.4" customHeight="1"/>
    <row r="1651" s="36" customFormat="1" ht="13.4" customHeight="1"/>
    <row r="1652" s="36" customFormat="1" ht="13.4" customHeight="1"/>
    <row r="1653" s="36" customFormat="1" ht="13.4" customHeight="1"/>
    <row r="1654" s="36" customFormat="1" ht="13.4" customHeight="1"/>
    <row r="1655" s="36" customFormat="1" ht="13.4" customHeight="1"/>
    <row r="1656" s="36" customFormat="1" ht="13.4" customHeight="1"/>
    <row r="1657" s="36" customFormat="1" ht="13.4" customHeight="1"/>
    <row r="1658" s="36" customFormat="1" ht="13.4" customHeight="1"/>
    <row r="1659" s="36" customFormat="1" ht="13.4" customHeight="1"/>
    <row r="1660" s="36" customFormat="1" ht="13.4" customHeight="1"/>
    <row r="1661" s="36" customFormat="1" ht="13.4" customHeight="1"/>
    <row r="1662" s="36" customFormat="1" ht="13.4" customHeight="1"/>
    <row r="1663" s="36" customFormat="1" ht="13.4" customHeight="1"/>
    <row r="1664" s="36" customFormat="1" ht="13.4" customHeight="1"/>
    <row r="1665" s="36" customFormat="1" ht="13.4" customHeight="1"/>
    <row r="1666" s="36" customFormat="1" ht="13.4" customHeight="1"/>
    <row r="1667" s="36" customFormat="1" ht="13.4" customHeight="1"/>
    <row r="1668" s="36" customFormat="1" ht="13.4" customHeight="1"/>
    <row r="1669" s="36" customFormat="1" ht="13.4" customHeight="1"/>
    <row r="1670" s="36" customFormat="1" ht="13.4" customHeight="1"/>
    <row r="1671" s="36" customFormat="1" ht="13.4" customHeight="1"/>
    <row r="1672" s="36" customFormat="1" ht="13.4" customHeight="1"/>
    <row r="1673" s="36" customFormat="1" ht="13.4" customHeight="1"/>
    <row r="1674" s="36" customFormat="1" ht="13.4" customHeight="1"/>
    <row r="1675" s="36" customFormat="1" ht="13.4" customHeight="1"/>
    <row r="1676" s="36" customFormat="1" ht="13.4" customHeight="1"/>
    <row r="1677" s="36" customFormat="1" ht="13.4" customHeight="1"/>
    <row r="1678" s="36" customFormat="1" ht="13.4" customHeight="1"/>
    <row r="1679" s="36" customFormat="1" ht="13.4" customHeight="1"/>
    <row r="1680" s="36" customFormat="1" ht="13.4" customHeight="1"/>
    <row r="1681" s="36" customFormat="1" ht="13.4" customHeight="1"/>
    <row r="1682" s="36" customFormat="1" ht="13.4" customHeight="1"/>
    <row r="1683" s="36" customFormat="1" ht="13.4" customHeight="1"/>
    <row r="1684" s="36" customFormat="1" ht="13.4" customHeight="1"/>
    <row r="1685" s="36" customFormat="1" ht="13.4" customHeight="1"/>
    <row r="1686" s="36" customFormat="1" ht="13.4" customHeight="1"/>
    <row r="1687" s="36" customFormat="1" ht="13.4" customHeight="1"/>
    <row r="1688" s="36" customFormat="1" ht="13.4" customHeight="1"/>
    <row r="1689" s="36" customFormat="1" ht="13.4" customHeight="1"/>
    <row r="1690" s="36" customFormat="1" ht="13.4" customHeight="1"/>
    <row r="1691" s="36" customFormat="1" ht="13.4" customHeight="1"/>
    <row r="1692" s="36" customFormat="1" ht="13.4" customHeight="1"/>
    <row r="1693" s="36" customFormat="1" ht="13.4" customHeight="1"/>
    <row r="1694" s="36" customFormat="1" ht="13.4" customHeight="1"/>
    <row r="1695" s="36" customFormat="1" ht="13.4" customHeight="1"/>
    <row r="1696" s="36" customFormat="1" ht="13.4" customHeight="1"/>
    <row r="1697" s="36" customFormat="1" ht="13.4" customHeight="1"/>
    <row r="1698" s="36" customFormat="1" ht="13.4" customHeight="1"/>
    <row r="1699" s="36" customFormat="1" ht="13.4" customHeight="1"/>
    <row r="1700" s="36" customFormat="1" ht="13.4" customHeight="1"/>
    <row r="1701" s="36" customFormat="1" ht="13.4" customHeight="1"/>
    <row r="1702" s="36" customFormat="1" ht="13.4" customHeight="1"/>
    <row r="1703" s="36" customFormat="1" ht="13.4" customHeight="1"/>
    <row r="1704" s="36" customFormat="1" ht="13.4" customHeight="1"/>
    <row r="1705" s="36" customFormat="1" ht="13.4" customHeight="1"/>
    <row r="1706" s="36" customFormat="1" ht="13.4" customHeight="1"/>
    <row r="1707" s="36" customFormat="1" ht="13.4" customHeight="1"/>
    <row r="1708" s="36" customFormat="1" ht="13.4" customHeight="1"/>
    <row r="1709" s="36" customFormat="1" ht="13.4" customHeight="1"/>
    <row r="1710" s="36" customFormat="1" ht="13.4" customHeight="1"/>
    <row r="1711" s="36" customFormat="1" ht="13.4" customHeight="1"/>
    <row r="1712" s="36" customFormat="1" ht="13.4" customHeight="1"/>
    <row r="1713" s="36" customFormat="1" ht="13.4" customHeight="1"/>
    <row r="1714" s="36" customFormat="1" ht="13.4" customHeight="1"/>
    <row r="1715" s="36" customFormat="1" ht="13.4" customHeight="1"/>
    <row r="1716" s="36" customFormat="1" ht="13.4" customHeight="1"/>
    <row r="1717" s="36" customFormat="1" ht="13.4" customHeight="1"/>
    <row r="1718" s="36" customFormat="1" ht="13.4" customHeight="1"/>
    <row r="1719" s="36" customFormat="1" ht="13.4" customHeight="1"/>
    <row r="1720" s="36" customFormat="1" ht="13.4" customHeight="1"/>
    <row r="1721" s="36" customFormat="1" ht="13.4" customHeight="1"/>
    <row r="1722" s="36" customFormat="1" ht="13.4" customHeight="1"/>
    <row r="1723" s="36" customFormat="1" ht="13.4" customHeight="1"/>
    <row r="1724" s="36" customFormat="1" ht="13.4" customHeight="1"/>
    <row r="1725" s="36" customFormat="1" ht="13.4" customHeight="1"/>
    <row r="1726" s="36" customFormat="1" ht="13.4" customHeight="1"/>
    <row r="1727" s="36" customFormat="1" ht="13.4" customHeight="1"/>
    <row r="1728" s="36" customFormat="1" ht="13.4" customHeight="1"/>
    <row r="1729" s="36" customFormat="1" ht="13.4" customHeight="1"/>
    <row r="1730" s="36" customFormat="1" ht="13.4" customHeight="1"/>
    <row r="1731" s="36" customFormat="1" ht="13.4" customHeight="1"/>
    <row r="1732" s="36" customFormat="1" ht="13.4" customHeight="1"/>
    <row r="1733" s="36" customFormat="1" ht="13.4" customHeight="1"/>
    <row r="1734" s="36" customFormat="1" ht="13.4" customHeight="1"/>
    <row r="1735" s="36" customFormat="1" ht="13.4" customHeight="1"/>
    <row r="1736" s="36" customFormat="1" ht="13.4" customHeight="1"/>
    <row r="1737" s="36" customFormat="1" ht="13.4" customHeight="1"/>
    <row r="1738" s="36" customFormat="1" ht="13.4" customHeight="1"/>
    <row r="1739" s="36" customFormat="1" ht="13.4" customHeight="1"/>
    <row r="1740" s="36" customFormat="1" ht="13.4" customHeight="1"/>
    <row r="1741" s="36" customFormat="1" ht="13.4" customHeight="1"/>
    <row r="1742" s="36" customFormat="1" ht="13.4" customHeight="1"/>
    <row r="1743" s="36" customFormat="1" ht="13.4" customHeight="1"/>
    <row r="1744" s="36" customFormat="1" ht="13.4" customHeight="1"/>
    <row r="1745" s="36" customFormat="1" ht="13.4" customHeight="1"/>
    <row r="1746" s="36" customFormat="1" ht="13.4" customHeight="1"/>
    <row r="1747" s="36" customFormat="1" ht="13.4" customHeight="1"/>
    <row r="1748" s="36" customFormat="1" ht="13.4" customHeight="1"/>
    <row r="1749" s="36" customFormat="1" ht="13.4" customHeight="1"/>
    <row r="1750" s="36" customFormat="1" ht="13.4" customHeight="1"/>
    <row r="1751" s="36" customFormat="1" ht="13.4" customHeight="1"/>
    <row r="1752" s="36" customFormat="1" ht="13.4" customHeight="1"/>
    <row r="1753" s="36" customFormat="1" ht="13.4" customHeight="1"/>
    <row r="1754" s="36" customFormat="1" ht="13.4" customHeight="1"/>
    <row r="1755" s="36" customFormat="1" ht="13.4" customHeight="1"/>
    <row r="1756" s="36" customFormat="1" ht="13.4" customHeight="1"/>
    <row r="1757" s="36" customFormat="1" ht="13.4" customHeight="1"/>
    <row r="1758" s="36" customFormat="1" ht="13.4" customHeight="1"/>
    <row r="1759" s="36" customFormat="1" ht="13.4" customHeight="1"/>
    <row r="1760" s="36" customFormat="1" ht="13.4" customHeight="1"/>
    <row r="1761" s="36" customFormat="1" ht="13.4" customHeight="1"/>
    <row r="1762" s="36" customFormat="1" ht="13.4" customHeight="1"/>
    <row r="1763" s="36" customFormat="1" ht="13.4" customHeight="1"/>
    <row r="1764" s="36" customFormat="1" ht="13.4" customHeight="1"/>
    <row r="1765" s="36" customFormat="1" ht="13.4" customHeight="1"/>
    <row r="1766" s="36" customFormat="1" ht="13.4" customHeight="1"/>
    <row r="1767" s="36" customFormat="1" ht="13.4" customHeight="1"/>
    <row r="1768" s="36" customFormat="1" ht="13.4" customHeight="1"/>
    <row r="1769" s="36" customFormat="1" ht="13.4" customHeight="1"/>
    <row r="1770" s="36" customFormat="1" ht="13.4" customHeight="1"/>
    <row r="1771" s="36" customFormat="1" ht="13.4" customHeight="1"/>
    <row r="1772" s="36" customFormat="1" ht="13.4" customHeight="1"/>
    <row r="1773" s="36" customFormat="1" ht="13.4" customHeight="1"/>
    <row r="1774" s="36" customFormat="1" ht="13.4" customHeight="1"/>
    <row r="1775" s="36" customFormat="1" ht="13.4" customHeight="1"/>
    <row r="1776" s="36" customFormat="1" ht="13.4" customHeight="1"/>
    <row r="1777" s="36" customFormat="1" ht="13.4" customHeight="1"/>
    <row r="1778" s="36" customFormat="1" ht="13.4" customHeight="1"/>
    <row r="1779" s="36" customFormat="1" ht="13.4" customHeight="1"/>
    <row r="1780" s="36" customFormat="1" ht="13.4" customHeight="1"/>
    <row r="1781" s="36" customFormat="1" ht="13.4" customHeight="1"/>
    <row r="1782" s="36" customFormat="1" ht="13.4" customHeight="1"/>
    <row r="1783" s="36" customFormat="1" ht="13.4" customHeight="1"/>
    <row r="1784" s="36" customFormat="1" ht="13.4" customHeight="1"/>
    <row r="1785" s="36" customFormat="1" ht="13.4" customHeight="1"/>
    <row r="1786" s="36" customFormat="1" ht="13.4" customHeight="1"/>
    <row r="1787" s="36" customFormat="1" ht="13.4" customHeight="1"/>
    <row r="1788" s="36" customFormat="1" ht="13.4" customHeight="1"/>
    <row r="1789" s="36" customFormat="1" ht="13.4" customHeight="1"/>
    <row r="1790" s="36" customFormat="1" ht="13.4" customHeight="1"/>
    <row r="1791" s="36" customFormat="1" ht="13.4" customHeight="1"/>
    <row r="1792" s="36" customFormat="1" ht="13.4" customHeight="1"/>
    <row r="1793" s="36" customFormat="1" ht="13.4" customHeight="1"/>
    <row r="1794" s="36" customFormat="1" ht="13.4" customHeight="1"/>
    <row r="1795" s="36" customFormat="1" ht="13.4" customHeight="1"/>
    <row r="1796" s="36" customFormat="1" ht="13.4" customHeight="1"/>
    <row r="1797" s="36" customFormat="1" ht="13.4" customHeight="1"/>
    <row r="1798" s="36" customFormat="1" ht="13.4" customHeight="1"/>
    <row r="1799" s="36" customFormat="1" ht="13.4" customHeight="1"/>
    <row r="1800" s="36" customFormat="1" ht="13.4" customHeight="1"/>
    <row r="1801" s="36" customFormat="1" ht="13.4" customHeight="1"/>
    <row r="1802" s="36" customFormat="1" ht="13.4" customHeight="1"/>
    <row r="1803" s="36" customFormat="1" ht="13.4" customHeight="1"/>
    <row r="1804" s="36" customFormat="1" ht="13.4" customHeight="1"/>
    <row r="1805" s="36" customFormat="1" ht="13.4" customHeight="1"/>
    <row r="1806" s="36" customFormat="1" ht="13.4" customHeight="1"/>
    <row r="1807" s="36" customFormat="1" ht="13.4" customHeight="1"/>
    <row r="1808" s="36" customFormat="1" ht="13.4" customHeight="1"/>
    <row r="1809" s="36" customFormat="1" ht="13.4" customHeight="1"/>
    <row r="1810" s="36" customFormat="1" ht="13.4" customHeight="1"/>
    <row r="1811" s="36" customFormat="1" ht="13.4" customHeight="1"/>
    <row r="1812" s="36" customFormat="1" ht="13.4" customHeight="1"/>
    <row r="1813" s="36" customFormat="1" ht="13.4" customHeight="1"/>
    <row r="1814" s="36" customFormat="1" ht="13.4" customHeight="1"/>
    <row r="1815" s="36" customFormat="1" ht="13.4" customHeight="1"/>
    <row r="1816" s="36" customFormat="1" ht="13.4" customHeight="1"/>
    <row r="1817" s="36" customFormat="1" ht="13.4" customHeight="1"/>
    <row r="1818" s="36" customFormat="1" ht="13.4" customHeight="1"/>
    <row r="1819" s="36" customFormat="1" ht="13.4" customHeight="1"/>
    <row r="1820" s="36" customFormat="1" ht="13.4" customHeight="1"/>
    <row r="1821" s="36" customFormat="1" ht="13.4" customHeight="1"/>
    <row r="1822" s="36" customFormat="1" ht="13.4" customHeight="1"/>
    <row r="1823" s="36" customFormat="1" ht="13.4" customHeight="1"/>
    <row r="1824" s="36" customFormat="1" ht="13.4" customHeight="1"/>
    <row r="1825" s="36" customFormat="1" ht="13.4" customHeight="1"/>
    <row r="1826" s="36" customFormat="1" ht="13.4" customHeight="1"/>
    <row r="1827" s="36" customFormat="1" ht="13.4" customHeight="1"/>
    <row r="1828" s="36" customFormat="1" ht="13.4" customHeight="1"/>
    <row r="1829" s="36" customFormat="1" ht="13.4" customHeight="1"/>
    <row r="1830" s="36" customFormat="1" ht="13.4" customHeight="1"/>
    <row r="1831" s="36" customFormat="1" ht="13.4" customHeight="1"/>
    <row r="1832" s="36" customFormat="1" ht="13.4" customHeight="1"/>
    <row r="1833" s="36" customFormat="1" ht="13.4" customHeight="1"/>
    <row r="1834" s="36" customFormat="1" ht="13.4" customHeight="1"/>
    <row r="1835" s="36" customFormat="1" ht="13.4" customHeight="1"/>
    <row r="1836" s="36" customFormat="1" ht="13.4" customHeight="1"/>
    <row r="1837" s="36" customFormat="1" ht="13.4" customHeight="1"/>
    <row r="1838" s="36" customFormat="1" ht="13.4" customHeight="1"/>
    <row r="1839" s="36" customFormat="1" ht="13.4" customHeight="1"/>
    <row r="1840" s="36" customFormat="1" ht="13.4" customHeight="1"/>
    <row r="1841" s="36" customFormat="1" ht="13.4" customHeight="1"/>
    <row r="1842" s="36" customFormat="1" ht="13.4" customHeight="1"/>
    <row r="1843" s="36" customFormat="1" ht="13.4" customHeight="1"/>
    <row r="1844" s="36" customFormat="1" ht="13.4" customHeight="1"/>
    <row r="1845" s="36" customFormat="1" ht="13.4" customHeight="1"/>
    <row r="1846" s="36" customFormat="1" ht="13.4" customHeight="1"/>
    <row r="1847" s="36" customFormat="1" ht="13.4" customHeight="1"/>
    <row r="1848" s="36" customFormat="1" ht="13.4" customHeight="1"/>
    <row r="1849" s="36" customFormat="1" ht="13.4" customHeight="1"/>
    <row r="1850" s="36" customFormat="1" ht="13.4" customHeight="1"/>
    <row r="1851" s="36" customFormat="1" ht="13.4" customHeight="1"/>
    <row r="1852" s="36" customFormat="1" ht="13.4" customHeight="1"/>
    <row r="1853" s="36" customFormat="1" ht="13.4" customHeight="1"/>
    <row r="1854" s="36" customFormat="1" ht="13.4" customHeight="1"/>
    <row r="1855" s="36" customFormat="1" ht="13.4" customHeight="1"/>
    <row r="1856" s="36" customFormat="1" ht="13.4" customHeight="1"/>
    <row r="1857" s="36" customFormat="1" ht="13.4" customHeight="1"/>
    <row r="1858" s="36" customFormat="1" ht="13.4" customHeight="1"/>
    <row r="1859" s="36" customFormat="1" ht="13.4" customHeight="1"/>
    <row r="1860" s="36" customFormat="1" ht="13.4" customHeight="1"/>
    <row r="1861" s="36" customFormat="1" ht="13.4" customHeight="1"/>
    <row r="1862" s="36" customFormat="1" ht="13.4" customHeight="1"/>
    <row r="1863" s="36" customFormat="1" ht="13.4" customHeight="1"/>
    <row r="1864" s="36" customFormat="1" ht="13.4" customHeight="1"/>
    <row r="1865" s="36" customFormat="1" ht="13.4" customHeight="1"/>
    <row r="1866" s="36" customFormat="1" ht="13.4" customHeight="1"/>
    <row r="1867" s="36" customFormat="1" ht="13.4" customHeight="1"/>
    <row r="1868" s="36" customFormat="1" ht="13.4" customHeight="1"/>
    <row r="1869" s="36" customFormat="1" ht="13.4" customHeight="1"/>
    <row r="1870" s="36" customFormat="1" ht="13.4" customHeight="1"/>
    <row r="1871" s="36" customFormat="1" ht="13.4" customHeight="1"/>
    <row r="1872" s="36" customFormat="1" ht="13.4" customHeight="1"/>
    <row r="1873" s="36" customFormat="1" ht="13.4" customHeight="1"/>
    <row r="1874" s="36" customFormat="1" ht="13.4" customHeight="1"/>
    <row r="1875" s="36" customFormat="1" ht="13.4" customHeight="1"/>
    <row r="1876" s="36" customFormat="1" ht="13.4" customHeight="1"/>
    <row r="1877" s="36" customFormat="1" ht="13.4" customHeight="1"/>
    <row r="1878" s="36" customFormat="1" ht="13.4" customHeight="1"/>
    <row r="1879" s="36" customFormat="1" ht="13.4" customHeight="1"/>
    <row r="1880" s="36" customFormat="1" ht="13.4" customHeight="1"/>
    <row r="1881" s="36" customFormat="1" ht="13.4" customHeight="1"/>
    <row r="1882" s="36" customFormat="1" ht="13.4" customHeight="1"/>
    <row r="1883" s="36" customFormat="1" ht="13.4" customHeight="1"/>
    <row r="1884" s="36" customFormat="1" ht="13.4" customHeight="1"/>
    <row r="1885" s="36" customFormat="1" ht="13.4" customHeight="1"/>
    <row r="1886" s="36" customFormat="1" ht="13.4" customHeight="1"/>
    <row r="1887" s="36" customFormat="1" ht="13.4" customHeight="1"/>
    <row r="1888" s="36" customFormat="1" ht="13.4" customHeight="1"/>
    <row r="1889" s="36" customFormat="1" ht="13.4" customHeight="1"/>
    <row r="1890" s="36" customFormat="1" ht="13.4" customHeight="1"/>
    <row r="1891" s="36" customFormat="1" ht="13.4" customHeight="1"/>
    <row r="1892" s="36" customFormat="1" ht="13.4" customHeight="1"/>
    <row r="1893" s="36" customFormat="1" ht="13.4" customHeight="1"/>
    <row r="1894" s="36" customFormat="1" ht="13.4" customHeight="1"/>
    <row r="1895" s="36" customFormat="1" ht="13.4" customHeight="1"/>
    <row r="1896" s="36" customFormat="1" ht="13.4" customHeight="1"/>
    <row r="1897" s="36" customFormat="1" ht="13.4" customHeight="1"/>
    <row r="1898" s="36" customFormat="1" ht="13.4" customHeight="1"/>
    <row r="1899" s="36" customFormat="1" ht="13.4" customHeight="1"/>
    <row r="1900" s="36" customFormat="1" ht="13.4" customHeight="1"/>
    <row r="1901" s="36" customFormat="1" ht="13.4" customHeight="1"/>
    <row r="1902" s="36" customFormat="1" ht="13.4" customHeight="1"/>
    <row r="1903" s="36" customFormat="1" ht="13.4" customHeight="1"/>
    <row r="1904" s="36" customFormat="1" ht="13.4" customHeight="1"/>
    <row r="1905" s="36" customFormat="1" ht="13.4" customHeight="1"/>
    <row r="1906" s="36" customFormat="1" ht="13.4" customHeight="1"/>
    <row r="1907" s="36" customFormat="1" ht="13.4" customHeight="1"/>
    <row r="1908" s="36" customFormat="1" ht="13.4" customHeight="1"/>
    <row r="1909" s="36" customFormat="1" ht="13.4" customHeight="1"/>
    <row r="1910" s="36" customFormat="1" ht="13.4" customHeight="1"/>
    <row r="1911" s="36" customFormat="1" ht="13.4" customHeight="1"/>
    <row r="1912" s="36" customFormat="1" ht="13.4" customHeight="1"/>
    <row r="1913" s="36" customFormat="1" ht="13.4" customHeight="1"/>
    <row r="1914" s="36" customFormat="1" ht="13.4" customHeight="1"/>
    <row r="1915" s="36" customFormat="1" ht="13.4" customHeight="1"/>
    <row r="1916" s="36" customFormat="1" ht="13.4" customHeight="1"/>
    <row r="1917" s="36" customFormat="1" ht="13.4" customHeight="1"/>
    <row r="1918" s="36" customFormat="1" ht="13.4" customHeight="1"/>
    <row r="1919" s="36" customFormat="1" ht="13.4" customHeight="1"/>
    <row r="1920" s="36" customFormat="1" ht="13.4" customHeight="1"/>
    <row r="1921" s="36" customFormat="1" ht="13.4" customHeight="1"/>
    <row r="1922" s="36" customFormat="1" ht="13.4" customHeight="1"/>
    <row r="1923" s="36" customFormat="1" ht="13.4" customHeight="1"/>
    <row r="1924" s="36" customFormat="1" ht="13.4" customHeight="1"/>
    <row r="1925" s="36" customFormat="1" ht="13.4" customHeight="1"/>
    <row r="1926" s="36" customFormat="1" ht="13.4" customHeight="1"/>
    <row r="1927" s="36" customFormat="1" ht="13.4" customHeight="1"/>
    <row r="1928" s="36" customFormat="1" ht="13.4" customHeight="1"/>
    <row r="1929" s="36" customFormat="1" ht="13.4" customHeight="1"/>
    <row r="1930" s="36" customFormat="1" ht="13.4" customHeight="1"/>
    <row r="1931" s="36" customFormat="1" ht="13.4" customHeight="1"/>
    <row r="1932" s="36" customFormat="1" ht="13.4" customHeight="1"/>
    <row r="1933" s="36" customFormat="1" ht="13.4" customHeight="1"/>
    <row r="1934" s="36" customFormat="1" ht="13.4" customHeight="1"/>
    <row r="1935" s="36" customFormat="1" ht="13.4" customHeight="1"/>
    <row r="1936" s="36" customFormat="1" ht="13.4" customHeight="1"/>
    <row r="1937" s="36" customFormat="1" ht="13.4" customHeight="1"/>
    <row r="1938" s="36" customFormat="1" ht="13.4" customHeight="1"/>
    <row r="1939" s="36" customFormat="1" ht="13.4" customHeight="1"/>
    <row r="1940" s="36" customFormat="1" ht="13.4" customHeight="1"/>
    <row r="1941" s="36" customFormat="1" ht="13.4" customHeight="1"/>
    <row r="1942" s="36" customFormat="1" ht="13.4" customHeight="1"/>
    <row r="1943" s="36" customFormat="1" ht="13.4" customHeight="1"/>
    <row r="1944" s="36" customFormat="1" ht="13.4" customHeight="1"/>
    <row r="1945" s="36" customFormat="1" ht="13.4" customHeight="1"/>
    <row r="1946" s="36" customFormat="1" ht="13.4" customHeight="1"/>
    <row r="1947" s="36" customFormat="1" ht="13.4" customHeight="1"/>
    <row r="1948" s="36" customFormat="1" ht="13.4" customHeight="1"/>
    <row r="1949" s="36" customFormat="1" ht="13.4" customHeight="1"/>
    <row r="1950" s="36" customFormat="1" ht="13.4" customHeight="1"/>
    <row r="1951" s="36" customFormat="1" ht="13.4" customHeight="1"/>
    <row r="1952" s="36" customFormat="1" ht="13.4" customHeight="1"/>
    <row r="1953" s="36" customFormat="1" ht="13.4" customHeight="1"/>
    <row r="1954" s="36" customFormat="1" ht="13.4" customHeight="1"/>
    <row r="1955" s="36" customFormat="1" ht="13.4" customHeight="1"/>
    <row r="1956" s="36" customFormat="1" ht="13.4" customHeight="1"/>
    <row r="1957" s="36" customFormat="1" ht="13.4" customHeight="1"/>
    <row r="1958" s="36" customFormat="1" ht="13.4" customHeight="1"/>
    <row r="1959" s="36" customFormat="1" ht="13.4" customHeight="1"/>
    <row r="1960" s="36" customFormat="1" ht="13.4" customHeight="1"/>
    <row r="1961" s="36" customFormat="1" ht="13.4" customHeight="1"/>
    <row r="1962" s="36" customFormat="1" ht="13.4" customHeight="1"/>
    <row r="1963" s="36" customFormat="1" ht="13.4" customHeight="1"/>
    <row r="1964" s="36" customFormat="1" ht="13.4" customHeight="1"/>
    <row r="1965" s="36" customFormat="1" ht="13.4" customHeight="1"/>
    <row r="1966" s="36" customFormat="1" ht="13.4" customHeight="1"/>
    <row r="1967" s="36" customFormat="1" ht="13.4" customHeight="1"/>
    <row r="1968" s="36" customFormat="1" ht="13.4" customHeight="1"/>
    <row r="1969" s="36" customFormat="1" ht="13.4" customHeight="1"/>
    <row r="1970" s="36" customFormat="1" ht="13.4" customHeight="1"/>
    <row r="1971" s="36" customFormat="1" ht="13.4" customHeight="1"/>
    <row r="1972" s="36" customFormat="1" ht="13.4" customHeight="1"/>
    <row r="1973" s="36" customFormat="1" ht="13.4" customHeight="1"/>
    <row r="1974" s="36" customFormat="1" ht="13.4" customHeight="1"/>
    <row r="1975" s="36" customFormat="1" ht="13.4" customHeight="1"/>
    <row r="1976" s="36" customFormat="1" ht="13.4" customHeight="1"/>
    <row r="1977" s="36" customFormat="1" ht="13.4" customHeight="1"/>
    <row r="1978" s="36" customFormat="1" ht="13.4" customHeight="1"/>
    <row r="1979" s="36" customFormat="1" ht="13.4" customHeight="1"/>
    <row r="1980" s="36" customFormat="1" ht="13.4" customHeight="1"/>
    <row r="1981" s="36" customFormat="1" ht="13.4" customHeight="1"/>
    <row r="1982" s="36" customFormat="1" ht="13.4" customHeight="1"/>
    <row r="1983" s="36" customFormat="1" ht="13.4" customHeight="1"/>
    <row r="1984" s="36" customFormat="1" ht="13.4" customHeight="1"/>
    <row r="1985" s="36" customFormat="1" ht="13.4" customHeight="1"/>
    <row r="1986" s="36" customFormat="1" ht="13.4" customHeight="1"/>
    <row r="1987" s="36" customFormat="1" ht="13.4" customHeight="1"/>
    <row r="1988" s="36" customFormat="1" ht="13.4" customHeight="1"/>
    <row r="1989" s="36" customFormat="1" ht="13.4" customHeight="1"/>
    <row r="1990" s="36" customFormat="1" ht="13.4" customHeight="1"/>
    <row r="1991" s="36" customFormat="1" ht="13.4" customHeight="1"/>
    <row r="1992" s="36" customFormat="1" ht="13.4" customHeight="1"/>
    <row r="1993" s="36" customFormat="1" ht="13.4" customHeight="1"/>
    <row r="1994" s="36" customFormat="1" ht="13.4" customHeight="1"/>
    <row r="1995" s="36" customFormat="1" ht="13.4" customHeight="1"/>
    <row r="1996" s="36" customFormat="1" ht="13.4" customHeight="1"/>
    <row r="1997" s="36" customFormat="1" ht="13.4" customHeight="1"/>
    <row r="1998" s="36" customFormat="1" ht="13.4" customHeight="1"/>
    <row r="1999" s="36" customFormat="1" ht="13.4" customHeight="1"/>
    <row r="2000" s="36" customFormat="1" ht="13.4" customHeight="1"/>
    <row r="2001" s="36" customFormat="1" ht="13.4" customHeight="1"/>
    <row r="2002" s="36" customFormat="1" ht="13.4" customHeight="1"/>
    <row r="2003" s="36" customFormat="1" ht="13.4" customHeight="1"/>
    <row r="2004" s="36" customFormat="1" ht="13.4" customHeight="1"/>
    <row r="2005" s="36" customFormat="1" ht="13.4" customHeight="1"/>
    <row r="2006" s="36" customFormat="1" ht="13.4" customHeight="1"/>
    <row r="2007" s="36" customFormat="1" ht="13.4" customHeight="1"/>
    <row r="2008" s="36" customFormat="1" ht="13.4" customHeight="1"/>
    <row r="2009" s="36" customFormat="1" ht="13.4" customHeight="1"/>
    <row r="2010" s="36" customFormat="1" ht="13.4" customHeight="1"/>
    <row r="2011" s="36" customFormat="1" ht="13.4" customHeight="1"/>
    <row r="2012" s="36" customFormat="1" ht="13.4" customHeight="1"/>
    <row r="2013" s="36" customFormat="1" ht="13.4" customHeight="1"/>
    <row r="2014" s="36" customFormat="1" ht="13.4" customHeight="1"/>
    <row r="2015" s="36" customFormat="1" ht="13.4" customHeight="1"/>
    <row r="2016" s="36" customFormat="1" ht="13.4" customHeight="1"/>
    <row r="2017" s="36" customFormat="1" ht="13.4" customHeight="1"/>
    <row r="2018" s="36" customFormat="1" ht="13.4" customHeight="1"/>
    <row r="2019" s="36" customFormat="1" ht="13.4" customHeight="1"/>
    <row r="2020" s="36" customFormat="1" ht="13.4" customHeight="1"/>
    <row r="2021" s="36" customFormat="1" ht="13.4" customHeight="1"/>
    <row r="2022" s="36" customFormat="1" ht="13.4" customHeight="1"/>
    <row r="2023" s="36" customFormat="1" ht="13.4" customHeight="1"/>
    <row r="2024" s="36" customFormat="1" ht="13.4" customHeight="1"/>
    <row r="2025" s="36" customFormat="1" ht="13.4" customHeight="1"/>
    <row r="2026" s="36" customFormat="1" ht="13.4" customHeight="1"/>
    <row r="2027" s="36" customFormat="1" ht="13.4" customHeight="1"/>
    <row r="2028" s="36" customFormat="1" ht="13.4" customHeight="1"/>
    <row r="2029" s="36" customFormat="1" ht="13.4" customHeight="1"/>
    <row r="2030" s="36" customFormat="1" ht="13.4" customHeight="1"/>
    <row r="2031" s="36" customFormat="1" ht="13.4" customHeight="1"/>
    <row r="2032" s="36" customFormat="1" ht="13.4" customHeight="1"/>
    <row r="2033" s="36" customFormat="1" ht="13.4" customHeight="1"/>
    <row r="2034" s="36" customFormat="1" ht="13.4" customHeight="1"/>
    <row r="2035" s="36" customFormat="1" ht="13.4" customHeight="1"/>
    <row r="2036" s="36" customFormat="1" ht="13.4" customHeight="1"/>
    <row r="2037" s="36" customFormat="1" ht="13.4" customHeight="1"/>
    <row r="2038" s="36" customFormat="1" ht="13.4" customHeight="1"/>
    <row r="2039" s="36" customFormat="1" ht="13.4" customHeight="1"/>
    <row r="2040" s="36" customFormat="1" ht="13.4" customHeight="1"/>
    <row r="2041" s="36" customFormat="1" ht="13.4" customHeight="1"/>
    <row r="2042" s="36" customFormat="1" ht="13.4" customHeight="1"/>
    <row r="2043" s="36" customFormat="1" ht="13.4" customHeight="1"/>
    <row r="2044" s="36" customFormat="1" ht="13.4" customHeight="1"/>
    <row r="2045" s="36" customFormat="1" ht="13.4" customHeight="1"/>
    <row r="2046" s="36" customFormat="1" ht="13.4" customHeight="1"/>
    <row r="2047" s="36" customFormat="1" ht="13.4" customHeight="1"/>
    <row r="2048" s="36" customFormat="1" ht="13.4" customHeight="1"/>
    <row r="2049" s="36" customFormat="1" ht="13.4" customHeight="1"/>
    <row r="2050" s="36" customFormat="1" ht="13.4" customHeight="1"/>
    <row r="2051" s="36" customFormat="1" ht="13.4" customHeight="1"/>
    <row r="2052" s="36" customFormat="1" ht="13.4" customHeight="1"/>
    <row r="2053" s="36" customFormat="1" ht="13.4" customHeight="1"/>
    <row r="2054" s="36" customFormat="1" ht="13.4" customHeight="1"/>
    <row r="2055" s="36" customFormat="1" ht="13.4" customHeight="1"/>
    <row r="2056" s="36" customFormat="1" ht="13.4" customHeight="1"/>
    <row r="2057" s="36" customFormat="1" ht="13.4" customHeight="1"/>
    <row r="2058" s="36" customFormat="1" ht="13.4" customHeight="1"/>
    <row r="2059" s="36" customFormat="1" ht="13.4" customHeight="1"/>
    <row r="2060" s="36" customFormat="1" ht="13.4" customHeight="1"/>
    <row r="2061" s="36" customFormat="1" ht="13.4" customHeight="1"/>
    <row r="2062" s="36" customFormat="1" ht="13.4" customHeight="1"/>
    <row r="2063" s="36" customFormat="1" ht="13.4" customHeight="1"/>
    <row r="2064" s="36" customFormat="1" ht="13.4" customHeight="1"/>
    <row r="2065" s="36" customFormat="1" ht="13.4" customHeight="1"/>
    <row r="2066" s="36" customFormat="1" ht="13.4" customHeight="1"/>
    <row r="2067" s="36" customFormat="1" ht="13.4" customHeight="1"/>
    <row r="2068" s="36" customFormat="1" ht="13.4" customHeight="1"/>
    <row r="2069" s="36" customFormat="1" ht="13.4" customHeight="1"/>
    <row r="2070" s="36" customFormat="1" ht="13.4" customHeight="1"/>
    <row r="2071" s="36" customFormat="1" ht="13.4" customHeight="1"/>
    <row r="2072" s="36" customFormat="1" ht="13.4" customHeight="1"/>
    <row r="2073" s="36" customFormat="1" ht="13.4" customHeight="1"/>
    <row r="2074" s="36" customFormat="1" ht="13.4" customHeight="1"/>
    <row r="2075" s="36" customFormat="1" ht="13.4" customHeight="1"/>
    <row r="2076" s="36" customFormat="1" ht="13.4" customHeight="1"/>
    <row r="2077" s="36" customFormat="1" ht="13.4" customHeight="1"/>
    <row r="2078" s="36" customFormat="1" ht="13.4" customHeight="1"/>
    <row r="2079" s="36" customFormat="1" ht="13.4" customHeight="1"/>
    <row r="2080" s="36" customFormat="1" ht="13.4" customHeight="1"/>
    <row r="2081" s="36" customFormat="1" ht="13.4" customHeight="1"/>
    <row r="2082" s="36" customFormat="1" ht="13.4" customHeight="1"/>
    <row r="2083" s="36" customFormat="1" ht="13.4" customHeight="1"/>
    <row r="2084" s="36" customFormat="1" ht="13.4" customHeight="1"/>
    <row r="2085" s="36" customFormat="1" ht="13.4" customHeight="1"/>
    <row r="2086" s="36" customFormat="1" ht="13.4" customHeight="1"/>
    <row r="2087" s="36" customFormat="1" ht="13.4" customHeight="1"/>
    <row r="2088" s="36" customFormat="1" ht="13.4" customHeight="1"/>
    <row r="2089" s="36" customFormat="1" ht="13.4" customHeight="1"/>
    <row r="2090" s="36" customFormat="1" ht="13.4" customHeight="1"/>
    <row r="2091" s="36" customFormat="1" ht="13.4" customHeight="1"/>
    <row r="2092" s="36" customFormat="1" ht="13.4" customHeight="1"/>
    <row r="2093" s="36" customFormat="1" ht="13.4" customHeight="1"/>
    <row r="2094" s="36" customFormat="1" ht="13.4" customHeight="1"/>
    <row r="2095" s="36" customFormat="1" ht="13.4" customHeight="1"/>
    <row r="2096" s="36" customFormat="1" ht="13.4" customHeight="1"/>
    <row r="2097" s="36" customFormat="1" ht="13.4" customHeight="1"/>
    <row r="2098" s="36" customFormat="1" ht="13.4" customHeight="1"/>
    <row r="2099" s="36" customFormat="1" ht="13.4" customHeight="1"/>
    <row r="2100" s="36" customFormat="1" ht="13.4" customHeight="1"/>
    <row r="2101" s="36" customFormat="1" ht="13.4" customHeight="1"/>
    <row r="2102" s="36" customFormat="1" ht="13.4" customHeight="1"/>
    <row r="2103" s="36" customFormat="1" ht="13.4" customHeight="1"/>
    <row r="2104" s="36" customFormat="1" ht="13.4" customHeight="1"/>
    <row r="2105" s="36" customFormat="1" ht="13.4" customHeight="1"/>
    <row r="2106" s="36" customFormat="1" ht="13.4" customHeight="1"/>
    <row r="2107" s="36" customFormat="1" ht="13.4" customHeight="1"/>
    <row r="2108" s="36" customFormat="1" ht="13.4" customHeight="1"/>
    <row r="2109" s="36" customFormat="1" ht="13.4" customHeight="1"/>
    <row r="2110" s="36" customFormat="1" ht="13.4" customHeight="1"/>
    <row r="2111" s="36" customFormat="1" ht="13.4" customHeight="1"/>
    <row r="2112" s="36" customFormat="1" ht="13.4" customHeight="1"/>
    <row r="2113" s="36" customFormat="1" ht="13.4" customHeight="1"/>
    <row r="2114" s="36" customFormat="1" ht="13.4" customHeight="1"/>
    <row r="2115" s="36" customFormat="1" ht="13.4" customHeight="1"/>
    <row r="2116" s="36" customFormat="1" ht="13.4" customHeight="1"/>
    <row r="2117" s="36" customFormat="1" ht="13.4" customHeight="1"/>
    <row r="2118" s="36" customFormat="1" ht="13.4" customHeight="1"/>
    <row r="2119" s="36" customFormat="1" ht="13.4" customHeight="1"/>
    <row r="2120" s="36" customFormat="1" ht="13.4" customHeight="1"/>
    <row r="2121" s="36" customFormat="1" ht="13.4" customHeight="1"/>
    <row r="2122" s="36" customFormat="1" ht="13.4" customHeight="1"/>
    <row r="2123" s="36" customFormat="1" ht="13.4" customHeight="1"/>
    <row r="2124" s="36" customFormat="1" ht="13.4" customHeight="1"/>
    <row r="2125" s="36" customFormat="1" ht="13.4" customHeight="1"/>
    <row r="2126" s="36" customFormat="1" ht="13.4" customHeight="1"/>
    <row r="2127" s="36" customFormat="1" ht="13.4" customHeight="1"/>
    <row r="2128" s="36" customFormat="1" ht="13.4" customHeight="1"/>
    <row r="2129" s="36" customFormat="1" ht="13.4" customHeight="1"/>
    <row r="2130" s="36" customFormat="1" ht="13.4" customHeight="1"/>
    <row r="2131" s="36" customFormat="1" ht="13.4" customHeight="1"/>
    <row r="2132" s="36" customFormat="1" ht="13.4" customHeight="1"/>
    <row r="2133" s="36" customFormat="1" ht="13.4" customHeight="1"/>
    <row r="2134" s="36" customFormat="1" ht="13.4" customHeight="1"/>
    <row r="2135" s="36" customFormat="1" ht="13.4" customHeight="1"/>
    <row r="2136" s="36" customFormat="1" ht="13.4" customHeight="1"/>
    <row r="2137" s="36" customFormat="1" ht="13.4" customHeight="1"/>
    <row r="2138" s="36" customFormat="1" ht="13.4" customHeight="1"/>
    <row r="2139" s="36" customFormat="1" ht="13.4" customHeight="1"/>
    <row r="2140" s="36" customFormat="1" ht="13.4" customHeight="1"/>
    <row r="2141" s="36" customFormat="1" ht="13.4" customHeight="1"/>
    <row r="2142" s="36" customFormat="1" ht="13.4" customHeight="1"/>
    <row r="2143" s="36" customFormat="1" ht="13.4" customHeight="1"/>
    <row r="2144" s="36" customFormat="1" ht="13.4" customHeight="1"/>
    <row r="2145" s="36" customFormat="1" ht="13.4" customHeight="1"/>
    <row r="2146" s="36" customFormat="1" ht="13.4" customHeight="1"/>
    <row r="2147" s="36" customFormat="1" ht="13.4" customHeight="1"/>
    <row r="2148" s="36" customFormat="1" ht="13.4" customHeight="1"/>
    <row r="2149" s="36" customFormat="1" ht="13.4" customHeight="1"/>
    <row r="2150" s="36" customFormat="1" ht="13.4" customHeight="1"/>
    <row r="2151" s="36" customFormat="1" ht="13.4" customHeight="1"/>
    <row r="2152" s="36" customFormat="1" ht="13.4" customHeight="1"/>
    <row r="2153" s="36" customFormat="1" ht="13.4" customHeight="1"/>
    <row r="2154" s="36" customFormat="1" ht="13.4" customHeight="1"/>
    <row r="2155" s="36" customFormat="1" ht="13.4" customHeight="1"/>
    <row r="2156" s="36" customFormat="1" ht="13.4" customHeight="1"/>
    <row r="2157" s="36" customFormat="1" ht="13.4" customHeight="1"/>
    <row r="2158" s="36" customFormat="1" ht="13.4" customHeight="1"/>
    <row r="2159" s="36" customFormat="1" ht="13.4" customHeight="1"/>
    <row r="2160" s="36" customFormat="1" ht="13.4" customHeight="1"/>
    <row r="2161" s="36" customFormat="1" ht="13.4" customHeight="1"/>
    <row r="2162" s="36" customFormat="1" ht="13.4" customHeight="1"/>
    <row r="2163" s="36" customFormat="1" ht="13.4" customHeight="1"/>
    <row r="2164" s="36" customFormat="1" ht="13.4" customHeight="1"/>
    <row r="2165" s="36" customFormat="1" ht="13.4" customHeight="1"/>
    <row r="2166" s="36" customFormat="1" ht="13.4" customHeight="1"/>
    <row r="2167" s="36" customFormat="1" ht="13.4" customHeight="1"/>
    <row r="2168" s="36" customFormat="1" ht="13.4" customHeight="1"/>
    <row r="2169" s="36" customFormat="1" ht="13.4" customHeight="1"/>
    <row r="2170" s="36" customFormat="1" ht="13.4" customHeight="1"/>
    <row r="2171" s="36" customFormat="1" ht="13.4" customHeight="1"/>
    <row r="2172" s="36" customFormat="1" ht="13.4" customHeight="1"/>
    <row r="2173" s="36" customFormat="1" ht="13.4" customHeight="1"/>
    <row r="2174" s="36" customFormat="1" ht="13.4" customHeight="1"/>
    <row r="2175" s="36" customFormat="1" ht="13.4" customHeight="1"/>
    <row r="2176" s="36" customFormat="1" ht="13.4" customHeight="1"/>
    <row r="2177" s="36" customFormat="1" ht="13.4" customHeight="1"/>
    <row r="2178" s="36" customFormat="1" ht="13.4" customHeight="1"/>
    <row r="2179" s="36" customFormat="1" ht="13.4" customHeight="1"/>
    <row r="2180" s="36" customFormat="1" ht="13.4" customHeight="1"/>
    <row r="2181" s="36" customFormat="1" ht="13.4" customHeight="1"/>
    <row r="2182" s="36" customFormat="1" ht="13.4" customHeight="1"/>
    <row r="2183" s="36" customFormat="1" ht="13.4" customHeight="1"/>
    <row r="2184" s="36" customFormat="1" ht="13.4" customHeight="1"/>
    <row r="2185" s="36" customFormat="1" ht="13.4" customHeight="1"/>
    <row r="2186" s="36" customFormat="1" ht="13.4" customHeight="1"/>
    <row r="2187" s="36" customFormat="1" ht="13.4" customHeight="1"/>
    <row r="2188" s="36" customFormat="1" ht="13.4" customHeight="1"/>
    <row r="2189" s="36" customFormat="1" ht="13.4" customHeight="1"/>
    <row r="2190" s="36" customFormat="1" ht="13.4" customHeight="1"/>
    <row r="2191" s="36" customFormat="1" ht="13.4" customHeight="1"/>
    <row r="2192" s="36" customFormat="1" ht="13.4" customHeight="1"/>
    <row r="2193" s="36" customFormat="1" ht="13.4" customHeight="1"/>
    <row r="2194" s="36" customFormat="1" ht="13.4" customHeight="1"/>
    <row r="2195" s="36" customFormat="1" ht="13.4" customHeight="1"/>
    <row r="2196" s="36" customFormat="1" ht="13.4" customHeight="1"/>
    <row r="2197" s="36" customFormat="1" ht="13.4" customHeight="1"/>
    <row r="2198" s="36" customFormat="1" ht="13.4" customHeight="1"/>
    <row r="2199" s="36" customFormat="1" ht="13.4" customHeight="1"/>
    <row r="2200" s="36" customFormat="1" ht="13.4" customHeight="1"/>
    <row r="2201" s="36" customFormat="1" ht="13.4" customHeight="1"/>
    <row r="2202" s="36" customFormat="1" ht="13.4" customHeight="1"/>
    <row r="2203" s="36" customFormat="1" ht="13.4" customHeight="1"/>
    <row r="2204" s="36" customFormat="1" ht="13.4" customHeight="1"/>
    <row r="2205" s="36" customFormat="1" ht="13.4" customHeight="1"/>
    <row r="2206" s="36" customFormat="1" ht="13.4" customHeight="1"/>
    <row r="2207" s="36" customFormat="1" ht="13.4" customHeight="1"/>
    <row r="2208" s="36" customFormat="1" ht="13.4" customHeight="1"/>
    <row r="2209" s="36" customFormat="1" ht="13.4" customHeight="1"/>
    <row r="2210" s="36" customFormat="1" ht="13.4" customHeight="1"/>
    <row r="2211" s="36" customFormat="1" ht="13.4" customHeight="1"/>
    <row r="2212" s="36" customFormat="1" ht="13.4" customHeight="1"/>
    <row r="2213" s="36" customFormat="1" ht="13.4" customHeight="1"/>
    <row r="2214" s="36" customFormat="1" ht="13.4" customHeight="1"/>
    <row r="2215" s="36" customFormat="1" ht="13.4" customHeight="1"/>
    <row r="2216" s="36" customFormat="1" ht="13.4" customHeight="1"/>
    <row r="2217" s="36" customFormat="1" ht="13.4" customHeight="1"/>
    <row r="2218" s="36" customFormat="1" ht="13.4" customHeight="1"/>
    <row r="2219" s="36" customFormat="1" ht="13.4" customHeight="1"/>
    <row r="2220" s="36" customFormat="1" ht="13.4" customHeight="1"/>
    <row r="2221" s="36" customFormat="1" ht="13.4" customHeight="1"/>
    <row r="2222" s="36" customFormat="1" ht="13.4" customHeight="1"/>
    <row r="2223" s="36" customFormat="1" ht="13.4" customHeight="1"/>
    <row r="2224" s="36" customFormat="1" ht="13.4" customHeight="1"/>
    <row r="2225" s="36" customFormat="1" ht="13.4" customHeight="1"/>
    <row r="2226" s="36" customFormat="1" ht="13.4" customHeight="1"/>
    <row r="2227" s="36" customFormat="1" ht="13.4" customHeight="1"/>
    <row r="2228" s="36" customFormat="1" ht="13.4" customHeight="1"/>
    <row r="2229" s="36" customFormat="1" ht="13.4" customHeight="1"/>
    <row r="2230" s="36" customFormat="1" ht="13.4" customHeight="1"/>
    <row r="2231" s="36" customFormat="1" ht="13.4" customHeight="1"/>
    <row r="2232" s="36" customFormat="1" ht="13.4" customHeight="1"/>
    <row r="2233" s="36" customFormat="1" ht="13.4" customHeight="1"/>
    <row r="2234" s="36" customFormat="1" ht="13.4" customHeight="1"/>
    <row r="2235" s="36" customFormat="1" ht="13.4" customHeight="1"/>
    <row r="2236" s="36" customFormat="1" ht="13.4" customHeight="1"/>
    <row r="2237" s="36" customFormat="1" ht="13.4" customHeight="1"/>
    <row r="2238" s="36" customFormat="1" ht="13.4" customHeight="1"/>
    <row r="2239" s="36" customFormat="1" ht="13.4" customHeight="1"/>
    <row r="2240" s="36" customFormat="1" ht="13.4" customHeight="1"/>
    <row r="2241" s="36" customFormat="1" ht="13.4" customHeight="1"/>
    <row r="2242" s="36" customFormat="1" ht="13.4" customHeight="1"/>
    <row r="2243" s="36" customFormat="1" ht="13.4" customHeight="1"/>
    <row r="2244" s="36" customFormat="1" ht="13.4" customHeight="1"/>
    <row r="2245" s="36" customFormat="1" ht="13.4" customHeight="1"/>
    <row r="2246" s="36" customFormat="1" ht="13.4" customHeight="1"/>
    <row r="2247" s="36" customFormat="1" ht="13.4" customHeight="1"/>
    <row r="2248" s="36" customFormat="1" ht="13.4" customHeight="1"/>
    <row r="2249" s="36" customFormat="1" ht="13.4" customHeight="1"/>
    <row r="2250" s="36" customFormat="1" ht="13.4" customHeight="1"/>
    <row r="2251" s="36" customFormat="1" ht="13.4" customHeight="1"/>
    <row r="2252" s="36" customFormat="1" ht="13.4" customHeight="1"/>
    <row r="2253" s="36" customFormat="1" ht="13.4" customHeight="1"/>
    <row r="2254" s="36" customFormat="1" ht="13.4" customHeight="1"/>
    <row r="2255" s="36" customFormat="1" ht="13.4" customHeight="1"/>
    <row r="2256" s="36" customFormat="1" ht="13.4" customHeight="1"/>
    <row r="2257" s="36" customFormat="1" ht="13.4" customHeight="1"/>
    <row r="2258" s="36" customFormat="1" ht="13.4" customHeight="1"/>
    <row r="2259" s="36" customFormat="1" ht="13.4" customHeight="1"/>
    <row r="2260" s="36" customFormat="1" ht="13.4" customHeight="1"/>
    <row r="2261" s="36" customFormat="1" ht="13.4" customHeight="1"/>
    <row r="2262" s="36" customFormat="1" ht="13.4" customHeight="1"/>
    <row r="2263" s="36" customFormat="1" ht="13.4" customHeight="1"/>
    <row r="2264" s="36" customFormat="1" ht="13.4" customHeight="1"/>
    <row r="2265" s="36" customFormat="1" ht="13.4" customHeight="1"/>
    <row r="2266" s="36" customFormat="1" ht="13.4" customHeight="1"/>
    <row r="2267" s="36" customFormat="1" ht="13.4" customHeight="1"/>
    <row r="2268" s="36" customFormat="1" ht="13.4" customHeight="1"/>
    <row r="2269" s="36" customFormat="1" ht="13.4" customHeight="1"/>
    <row r="2270" s="36" customFormat="1" ht="13.4" customHeight="1"/>
    <row r="2271" s="36" customFormat="1" ht="13.4" customHeight="1"/>
    <row r="2272" s="36" customFormat="1" ht="13.4" customHeight="1"/>
    <row r="2273" s="36" customFormat="1" ht="13.4" customHeight="1"/>
    <row r="2274" s="36" customFormat="1" ht="13.4" customHeight="1"/>
    <row r="2275" s="36" customFormat="1" ht="13.4" customHeight="1"/>
    <row r="2276" s="36" customFormat="1" ht="13.4" customHeight="1"/>
    <row r="2277" s="36" customFormat="1" ht="13.4" customHeight="1"/>
    <row r="2278" s="36" customFormat="1" ht="13.4" customHeight="1"/>
    <row r="2279" s="36" customFormat="1" ht="13.4" customHeight="1"/>
    <row r="2280" s="36" customFormat="1" ht="13.4" customHeight="1"/>
    <row r="2281" s="36" customFormat="1" ht="13.4" customHeight="1"/>
    <row r="2282" s="36" customFormat="1" ht="13.4" customHeight="1"/>
    <row r="2283" s="36" customFormat="1" ht="13.4" customHeight="1"/>
    <row r="2284" s="36" customFormat="1" ht="13.4" customHeight="1"/>
    <row r="2285" s="36" customFormat="1" ht="13.4" customHeight="1"/>
    <row r="2286" s="36" customFormat="1" ht="13.4" customHeight="1"/>
    <row r="2287" s="36" customFormat="1" ht="13.4" customHeight="1"/>
    <row r="2288" s="36" customFormat="1" ht="13.4" customHeight="1"/>
    <row r="2289" s="36" customFormat="1" ht="13.4" customHeight="1"/>
    <row r="2290" s="36" customFormat="1" ht="13.4" customHeight="1"/>
    <row r="2291" s="36" customFormat="1" ht="13.4" customHeight="1"/>
    <row r="2292" s="36" customFormat="1" ht="13.4" customHeight="1"/>
    <row r="2293" s="36" customFormat="1" ht="13.4" customHeight="1"/>
    <row r="2294" s="36" customFormat="1" ht="13.4" customHeight="1"/>
    <row r="2295" s="36" customFormat="1" ht="13.4" customHeight="1"/>
    <row r="2296" s="36" customFormat="1" ht="13.4" customHeight="1"/>
    <row r="2297" s="36" customFormat="1" ht="13.4" customHeight="1"/>
    <row r="2298" s="36" customFormat="1" ht="13.4" customHeight="1"/>
    <row r="2299" s="36" customFormat="1" ht="13.4" customHeight="1"/>
    <row r="2300" s="36" customFormat="1" ht="13.4" customHeight="1"/>
    <row r="2301" s="36" customFormat="1" ht="13.4" customHeight="1"/>
    <row r="2302" s="36" customFormat="1" ht="13.4" customHeight="1"/>
    <row r="2303" s="36" customFormat="1" ht="13.4" customHeight="1"/>
    <row r="2304" s="36" customFormat="1" ht="13.4" customHeight="1"/>
    <row r="2305" s="36" customFormat="1" ht="13.4" customHeight="1"/>
    <row r="2306" s="36" customFormat="1" ht="13.4" customHeight="1"/>
    <row r="2307" s="36" customFormat="1" ht="13.4" customHeight="1"/>
    <row r="2308" s="36" customFormat="1" ht="13.4" customHeight="1"/>
    <row r="2309" s="36" customFormat="1" ht="13.4" customHeight="1"/>
    <row r="2310" s="36" customFormat="1" ht="13.4" customHeight="1"/>
    <row r="2311" s="36" customFormat="1" ht="13.4" customHeight="1"/>
    <row r="2312" s="36" customFormat="1" ht="13.4" customHeight="1"/>
    <row r="2313" s="36" customFormat="1" ht="13.4" customHeight="1"/>
    <row r="2314" s="36" customFormat="1" ht="13.4" customHeight="1"/>
    <row r="2315" s="36" customFormat="1" ht="13.4" customHeight="1"/>
    <row r="2316" s="36" customFormat="1" ht="13.4" customHeight="1"/>
    <row r="2317" s="36" customFormat="1" ht="13.4" customHeight="1"/>
    <row r="2318" s="36" customFormat="1" ht="13.4" customHeight="1"/>
    <row r="2319" s="36" customFormat="1" ht="13.4" customHeight="1"/>
    <row r="2320" s="36" customFormat="1" ht="13.4" customHeight="1"/>
    <row r="2321" s="36" customFormat="1" ht="13.4" customHeight="1"/>
    <row r="2322" s="36" customFormat="1" ht="13.4" customHeight="1"/>
    <row r="2323" s="36" customFormat="1" ht="13.4" customHeight="1"/>
    <row r="2324" s="36" customFormat="1" ht="13.4" customHeight="1"/>
    <row r="2325" s="36" customFormat="1" ht="13.4" customHeight="1"/>
    <row r="2326" s="36" customFormat="1" ht="13.4" customHeight="1"/>
    <row r="2327" s="36" customFormat="1" ht="13.4" customHeight="1"/>
    <row r="2328" s="36" customFormat="1" ht="13.4" customHeight="1"/>
    <row r="2329" s="36" customFormat="1" ht="13.4" customHeight="1"/>
    <row r="2330" s="36" customFormat="1" ht="13.4" customHeight="1"/>
    <row r="2331" s="36" customFormat="1" ht="13.4" customHeight="1"/>
    <row r="2332" s="36" customFormat="1" ht="13.4" customHeight="1"/>
    <row r="2333" s="36" customFormat="1" ht="13.4" customHeight="1"/>
    <row r="2334" s="36" customFormat="1" ht="13.4" customHeight="1"/>
    <row r="2335" s="36" customFormat="1" ht="13.4" customHeight="1"/>
    <row r="2336" s="36" customFormat="1" ht="13.4" customHeight="1"/>
    <row r="2337" s="36" customFormat="1" ht="13.4" customHeight="1"/>
    <row r="2338" s="36" customFormat="1" ht="13.4" customHeight="1"/>
    <row r="2339" s="36" customFormat="1" ht="13.4" customHeight="1"/>
    <row r="2340" s="36" customFormat="1" ht="13.4" customHeight="1"/>
    <row r="2341" s="36" customFormat="1" ht="13.4" customHeight="1"/>
    <row r="2342" s="36" customFormat="1" ht="13.4" customHeight="1"/>
    <row r="2343" s="36" customFormat="1" ht="13.4" customHeight="1"/>
    <row r="2344" s="36" customFormat="1" ht="13.4" customHeight="1"/>
    <row r="2345" s="36" customFormat="1" ht="13.4" customHeight="1"/>
    <row r="2346" s="36" customFormat="1" ht="13.4" customHeight="1"/>
    <row r="2347" s="36" customFormat="1" ht="13.4" customHeight="1"/>
    <row r="2348" s="36" customFormat="1" ht="13.4" customHeight="1"/>
    <row r="2349" s="36" customFormat="1" ht="13.4" customHeight="1"/>
    <row r="2350" s="36" customFormat="1" ht="13.4" customHeight="1"/>
    <row r="2351" s="36" customFormat="1" ht="13.4" customHeight="1"/>
    <row r="2352" s="36" customFormat="1" ht="13.4" customHeight="1"/>
    <row r="2353" s="36" customFormat="1" ht="13.4" customHeight="1"/>
    <row r="2354" s="36" customFormat="1" ht="13.4" customHeight="1"/>
    <row r="2355" s="36" customFormat="1" ht="13.4" customHeight="1"/>
    <row r="2356" s="36" customFormat="1" ht="13.4" customHeight="1"/>
    <row r="2357" s="36" customFormat="1" ht="13.4" customHeight="1"/>
    <row r="2358" s="36" customFormat="1" ht="13.4" customHeight="1"/>
    <row r="2359" s="36" customFormat="1" ht="13.4" customHeight="1"/>
    <row r="2360" s="36" customFormat="1" ht="13.4" customHeight="1"/>
    <row r="2361" s="36" customFormat="1" ht="13.4" customHeight="1"/>
    <row r="2362" s="36" customFormat="1" ht="13.4" customHeight="1"/>
    <row r="2363" s="36" customFormat="1" ht="13.4" customHeight="1"/>
    <row r="2364" s="36" customFormat="1" ht="13.4" customHeight="1"/>
    <row r="2365" s="36" customFormat="1" ht="13.4" customHeight="1"/>
    <row r="2366" s="36" customFormat="1" ht="13.4" customHeight="1"/>
    <row r="2367" s="36" customFormat="1" ht="13.4" customHeight="1"/>
    <row r="2368" s="36" customFormat="1" ht="13.4" customHeight="1"/>
    <row r="2369" s="36" customFormat="1" ht="13.4" customHeight="1"/>
    <row r="2370" s="36" customFormat="1" ht="13.4" customHeight="1"/>
    <row r="2371" s="36" customFormat="1" ht="13.4" customHeight="1"/>
    <row r="2372" s="36" customFormat="1" ht="13.4" customHeight="1"/>
    <row r="2373" s="36" customFormat="1" ht="13.4" customHeight="1"/>
    <row r="2374" s="36" customFormat="1" ht="13.4" customHeight="1"/>
    <row r="2375" s="36" customFormat="1" ht="13.4" customHeight="1"/>
    <row r="2376" s="36" customFormat="1" ht="13.4" customHeight="1"/>
    <row r="2377" s="36" customFormat="1" ht="13.4" customHeight="1"/>
    <row r="2378" s="36" customFormat="1" ht="13.4" customHeight="1"/>
    <row r="2379" s="36" customFormat="1" ht="13.4" customHeight="1"/>
    <row r="2380" s="36" customFormat="1" ht="13.4" customHeight="1"/>
    <row r="2381" s="36" customFormat="1" ht="13.4" customHeight="1"/>
    <row r="2382" s="36" customFormat="1" ht="13.4" customHeight="1"/>
    <row r="2383" s="36" customFormat="1" ht="13.4" customHeight="1"/>
    <row r="2384" s="36" customFormat="1" ht="13.4" customHeight="1"/>
    <row r="2385" s="36" customFormat="1" ht="13.4" customHeight="1"/>
    <row r="2386" s="36" customFormat="1" ht="13.4" customHeight="1"/>
    <row r="2387" s="36" customFormat="1" ht="13.4" customHeight="1"/>
    <row r="2388" s="36" customFormat="1" ht="13.4" customHeight="1"/>
    <row r="2389" s="36" customFormat="1" ht="13.4" customHeight="1"/>
    <row r="2390" s="36" customFormat="1" ht="13.4" customHeight="1"/>
    <row r="2391" s="36" customFormat="1" ht="13.4" customHeight="1"/>
    <row r="2392" s="36" customFormat="1" ht="13.4" customHeight="1"/>
    <row r="2393" s="36" customFormat="1" ht="13.4" customHeight="1"/>
    <row r="2394" s="36" customFormat="1" ht="13.4" customHeight="1"/>
    <row r="2395" s="36" customFormat="1" ht="13.4" customHeight="1"/>
    <row r="2396" s="36" customFormat="1" ht="13.4" customHeight="1"/>
    <row r="2397" s="36" customFormat="1" ht="13.4" customHeight="1"/>
    <row r="2398" s="36" customFormat="1" ht="13.4" customHeight="1"/>
    <row r="2399" s="36" customFormat="1" ht="13.4" customHeight="1"/>
    <row r="2400" s="36" customFormat="1" ht="13.4" customHeight="1"/>
    <row r="2401" s="36" customFormat="1" ht="13.4" customHeight="1"/>
    <row r="2402" s="36" customFormat="1" ht="13.4" customHeight="1"/>
    <row r="2403" s="36" customFormat="1" ht="13.4" customHeight="1"/>
    <row r="2404" s="36" customFormat="1" ht="13.4" customHeight="1"/>
    <row r="2405" s="36" customFormat="1" ht="13.4" customHeight="1"/>
    <row r="2406" s="36" customFormat="1" ht="13.4" customHeight="1"/>
    <row r="2407" s="36" customFormat="1" ht="13.4" customHeight="1"/>
    <row r="2408" s="36" customFormat="1" ht="13.4" customHeight="1"/>
    <row r="2409" s="36" customFormat="1" ht="13.4" customHeight="1"/>
    <row r="2410" s="36" customFormat="1" ht="13.4" customHeight="1"/>
    <row r="2411" s="36" customFormat="1" ht="13.4" customHeight="1"/>
    <row r="2412" s="36" customFormat="1" ht="13.4" customHeight="1"/>
    <row r="2413" s="36" customFormat="1" ht="13.4" customHeight="1"/>
    <row r="2414" s="36" customFormat="1" ht="13.4" customHeight="1"/>
    <row r="2415" s="36" customFormat="1" ht="13.4" customHeight="1"/>
    <row r="2416" s="36" customFormat="1" ht="13.4" customHeight="1"/>
    <row r="2417" s="36" customFormat="1" ht="13.4" customHeight="1"/>
    <row r="2418" s="36" customFormat="1" ht="13.4" customHeight="1"/>
    <row r="2419" s="36" customFormat="1" ht="13.4" customHeight="1"/>
    <row r="2420" s="36" customFormat="1" ht="13.4" customHeight="1"/>
    <row r="2421" s="36" customFormat="1" ht="13.4" customHeight="1"/>
    <row r="2422" s="36" customFormat="1" ht="13.4" customHeight="1"/>
    <row r="2423" s="36" customFormat="1" ht="13.4" customHeight="1"/>
    <row r="2424" s="36" customFormat="1" ht="13.4" customHeight="1"/>
    <row r="2425" s="36" customFormat="1" ht="13.4" customHeight="1"/>
    <row r="2426" s="36" customFormat="1" ht="13.4" customHeight="1"/>
    <row r="2427" s="36" customFormat="1" ht="13.4" customHeight="1"/>
    <row r="2428" s="36" customFormat="1" ht="13.4" customHeight="1"/>
    <row r="2429" s="36" customFormat="1" ht="13.4" customHeight="1"/>
    <row r="2430" s="36" customFormat="1" ht="13.4" customHeight="1"/>
    <row r="2431" s="36" customFormat="1" ht="13.4" customHeight="1"/>
    <row r="2432" s="36" customFormat="1" ht="13.4" customHeight="1"/>
    <row r="2433" s="36" customFormat="1" ht="13.4" customHeight="1"/>
    <row r="2434" s="36" customFormat="1" ht="13.4" customHeight="1"/>
    <row r="2435" s="36" customFormat="1" ht="13.4" customHeight="1"/>
    <row r="2436" s="36" customFormat="1" ht="13.4" customHeight="1"/>
    <row r="2437" s="36" customFormat="1" ht="13.4" customHeight="1"/>
    <row r="2438" s="36" customFormat="1" ht="13.4" customHeight="1"/>
    <row r="2439" s="36" customFormat="1" ht="13.4" customHeight="1"/>
    <row r="2440" s="36" customFormat="1" ht="13.4" customHeight="1"/>
    <row r="2441" s="36" customFormat="1" ht="13.4" customHeight="1"/>
    <row r="2442" s="36" customFormat="1" ht="13.4" customHeight="1"/>
    <row r="2443" s="36" customFormat="1" ht="13.4" customHeight="1"/>
    <row r="2444" s="36" customFormat="1" ht="13.4" customHeight="1"/>
    <row r="2445" s="36" customFormat="1" ht="13.4" customHeight="1"/>
    <row r="2446" s="36" customFormat="1" ht="13.4" customHeight="1"/>
    <row r="2447" s="36" customFormat="1" ht="13.4" customHeight="1"/>
    <row r="2448" s="36" customFormat="1" ht="13.4" customHeight="1"/>
    <row r="2449" s="36" customFormat="1" ht="13.4" customHeight="1"/>
    <row r="2450" s="36" customFormat="1" ht="13.4" customHeight="1"/>
    <row r="2451" s="36" customFormat="1" ht="13.4" customHeight="1"/>
    <row r="2452" s="36" customFormat="1" ht="13.4" customHeight="1"/>
    <row r="2453" s="36" customFormat="1" ht="13.4" customHeight="1"/>
    <row r="2454" s="36" customFormat="1" ht="13.4" customHeight="1"/>
    <row r="2455" s="36" customFormat="1" ht="13.4" customHeight="1"/>
    <row r="2456" s="36" customFormat="1" ht="13.4" customHeight="1"/>
    <row r="2457" s="36" customFormat="1" ht="13.4" customHeight="1"/>
    <row r="2458" s="36" customFormat="1" ht="13.4" customHeight="1"/>
    <row r="2459" s="36" customFormat="1" ht="13.4" customHeight="1"/>
    <row r="2460" s="36" customFormat="1" ht="13.4" customHeight="1"/>
    <row r="2461" s="36" customFormat="1" ht="13.4" customHeight="1"/>
    <row r="2462" s="36" customFormat="1" ht="13.4" customHeight="1"/>
    <row r="2463" s="36" customFormat="1" ht="13.4" customHeight="1"/>
    <row r="2464" s="36" customFormat="1" ht="13.4" customHeight="1"/>
    <row r="2465" s="36" customFormat="1" ht="13.4" customHeight="1"/>
    <row r="2466" s="36" customFormat="1" ht="13.4" customHeight="1"/>
    <row r="2467" s="36" customFormat="1" ht="13.4" customHeight="1"/>
    <row r="2468" s="36" customFormat="1" ht="13.4" customHeight="1"/>
    <row r="2469" s="36" customFormat="1" ht="13.4" customHeight="1"/>
    <row r="2470" s="36" customFormat="1" ht="13.4" customHeight="1"/>
    <row r="2471" s="36" customFormat="1" ht="13.4" customHeight="1"/>
    <row r="2472" s="36" customFormat="1" ht="13.4" customHeight="1"/>
    <row r="2473" s="36" customFormat="1" ht="13.4" customHeight="1"/>
    <row r="2474" s="36" customFormat="1" ht="13.4" customHeight="1"/>
    <row r="2475" s="36" customFormat="1" ht="13.4" customHeight="1"/>
    <row r="2476" s="36" customFormat="1" ht="13.4" customHeight="1"/>
    <row r="2477" s="36" customFormat="1" ht="13.4" customHeight="1"/>
    <row r="2478" s="36" customFormat="1" ht="13.4" customHeight="1"/>
    <row r="2479" s="36" customFormat="1" ht="13.4" customHeight="1"/>
    <row r="2480" s="36" customFormat="1" ht="13.4" customHeight="1"/>
    <row r="2481" s="36" customFormat="1" ht="13.4" customHeight="1"/>
    <row r="2482" s="36" customFormat="1" ht="13.4" customHeight="1"/>
    <row r="2483" s="36" customFormat="1" ht="13.4" customHeight="1"/>
    <row r="2484" s="36" customFormat="1" ht="13.4" customHeight="1"/>
    <row r="2485" s="36" customFormat="1" ht="13.4" customHeight="1"/>
    <row r="2486" s="36" customFormat="1" ht="13.4" customHeight="1"/>
    <row r="2487" s="36" customFormat="1" ht="13.4" customHeight="1"/>
    <row r="2488" s="36" customFormat="1" ht="13.4" customHeight="1"/>
    <row r="2489" s="36" customFormat="1" ht="13.4" customHeight="1"/>
    <row r="2490" s="36" customFormat="1" ht="13.4" customHeight="1"/>
    <row r="2491" s="36" customFormat="1" ht="13.4" customHeight="1"/>
    <row r="2492" s="36" customFormat="1" ht="13.4" customHeight="1"/>
    <row r="2493" s="36" customFormat="1" ht="13.4" customHeight="1"/>
    <row r="2494" s="36" customFormat="1" ht="13.4" customHeight="1"/>
    <row r="2495" s="36" customFormat="1" ht="13.4" customHeight="1"/>
    <row r="2496" s="36" customFormat="1" ht="13.4" customHeight="1"/>
    <row r="2497" s="36" customFormat="1" ht="13.4" customHeight="1"/>
    <row r="2498" s="36" customFormat="1" ht="13.4" customHeight="1"/>
    <row r="2499" s="36" customFormat="1" ht="13.4" customHeight="1"/>
    <row r="2500" s="36" customFormat="1" ht="13.4" customHeight="1"/>
    <row r="2501" s="36" customFormat="1" ht="13.4" customHeight="1"/>
    <row r="2502" s="36" customFormat="1" ht="13.4" customHeight="1"/>
    <row r="2503" s="36" customFormat="1" ht="13.4" customHeight="1"/>
    <row r="2504" s="36" customFormat="1" ht="13.4" customHeight="1"/>
    <row r="2505" s="36" customFormat="1" ht="13.4" customHeight="1"/>
    <row r="2506" s="36" customFormat="1" ht="13.4" customHeight="1"/>
    <row r="2507" s="36" customFormat="1" ht="13.4" customHeight="1"/>
    <row r="2508" s="36" customFormat="1" ht="13.4" customHeight="1"/>
    <row r="2509" s="36" customFormat="1" ht="13.4" customHeight="1"/>
    <row r="2510" s="36" customFormat="1" ht="13.4" customHeight="1"/>
    <row r="2511" s="36" customFormat="1" ht="13.4" customHeight="1"/>
    <row r="2512" s="36" customFormat="1" ht="13.4" customHeight="1"/>
    <row r="2513" s="36" customFormat="1" ht="13.4" customHeight="1"/>
    <row r="2514" s="36" customFormat="1" ht="13.4" customHeight="1"/>
    <row r="2515" s="36" customFormat="1" ht="13.4" customHeight="1"/>
    <row r="2516" s="36" customFormat="1" ht="13.4" customHeight="1"/>
    <row r="2517" s="36" customFormat="1" ht="13.4" customHeight="1"/>
    <row r="2518" s="36" customFormat="1" ht="13.4" customHeight="1"/>
    <row r="2519" s="36" customFormat="1" ht="13.4" customHeight="1"/>
    <row r="2520" s="36" customFormat="1" ht="13.4" customHeight="1"/>
    <row r="2521" s="36" customFormat="1" ht="13.4" customHeight="1"/>
    <row r="2522" s="36" customFormat="1" ht="13.4" customHeight="1"/>
    <row r="2523" s="36" customFormat="1" ht="13.4" customHeight="1"/>
    <row r="2524" s="36" customFormat="1" ht="13.4" customHeight="1"/>
    <row r="2525" s="36" customFormat="1" ht="13.4" customHeight="1"/>
    <row r="2526" s="36" customFormat="1" ht="13.4" customHeight="1"/>
    <row r="2527" s="36" customFormat="1" ht="13.4" customHeight="1"/>
    <row r="2528" s="36" customFormat="1" ht="13.4" customHeight="1"/>
    <row r="2529" s="36" customFormat="1" ht="13.4" customHeight="1"/>
    <row r="2530" s="36" customFormat="1" ht="13.4" customHeight="1"/>
    <row r="2531" s="36" customFormat="1" ht="13.4" customHeight="1"/>
    <row r="2532" s="36" customFormat="1" ht="13.4" customHeight="1"/>
    <row r="2533" s="36" customFormat="1" ht="13.4" customHeight="1"/>
    <row r="2534" s="36" customFormat="1" ht="13.4" customHeight="1"/>
    <row r="2535" s="36" customFormat="1" ht="13.4" customHeight="1"/>
    <row r="2536" s="36" customFormat="1" ht="13.4" customHeight="1"/>
    <row r="2537" s="36" customFormat="1" ht="13.4" customHeight="1"/>
    <row r="2538" s="36" customFormat="1" ht="13.4" customHeight="1"/>
    <row r="2539" s="36" customFormat="1" ht="13.4" customHeight="1"/>
    <row r="2540" s="36" customFormat="1" ht="13.4" customHeight="1"/>
    <row r="2541" s="36" customFormat="1" ht="13.4" customHeight="1"/>
    <row r="2542" s="36" customFormat="1" ht="13.4" customHeight="1"/>
    <row r="2543" s="36" customFormat="1" ht="13.4" customHeight="1"/>
    <row r="2544" s="36" customFormat="1" ht="13.4" customHeight="1"/>
    <row r="2545" s="36" customFormat="1" ht="13.4" customHeight="1"/>
    <row r="2546" s="36" customFormat="1" ht="13.4" customHeight="1"/>
    <row r="2547" s="36" customFormat="1" ht="13.4" customHeight="1"/>
    <row r="2548" s="36" customFormat="1" ht="13.4" customHeight="1"/>
    <row r="2549" s="36" customFormat="1" ht="13.4" customHeight="1"/>
    <row r="2550" s="36" customFormat="1" ht="13.4" customHeight="1"/>
    <row r="2551" s="36" customFormat="1" ht="13.4" customHeight="1"/>
    <row r="2552" s="36" customFormat="1" ht="13.4" customHeight="1"/>
    <row r="2553" s="36" customFormat="1" ht="13.4" customHeight="1"/>
    <row r="2554" s="36" customFormat="1" ht="13.4" customHeight="1"/>
    <row r="2555" s="36" customFormat="1" ht="13.4" customHeight="1"/>
    <row r="2556" s="36" customFormat="1" ht="13.4" customHeight="1"/>
    <row r="2557" s="36" customFormat="1" ht="13.4" customHeight="1"/>
    <row r="2558" s="36" customFormat="1" ht="13.4" customHeight="1"/>
    <row r="2559" s="36" customFormat="1" ht="13.4" customHeight="1"/>
    <row r="2560" s="36" customFormat="1" ht="13.4" customHeight="1"/>
    <row r="2561" s="36" customFormat="1" ht="13.4" customHeight="1"/>
    <row r="2562" s="36" customFormat="1" ht="13.4" customHeight="1"/>
    <row r="2563" s="36" customFormat="1" ht="13.4" customHeight="1"/>
    <row r="2564" s="36" customFormat="1" ht="13.4" customHeight="1"/>
    <row r="2565" s="36" customFormat="1" ht="13.4" customHeight="1"/>
    <row r="2566" s="36" customFormat="1" ht="13.4" customHeight="1"/>
    <row r="2567" s="36" customFormat="1" ht="13.4" customHeight="1"/>
    <row r="2568" s="36" customFormat="1" ht="13.4" customHeight="1"/>
    <row r="2569" s="36" customFormat="1" ht="13.4" customHeight="1"/>
    <row r="2570" s="36" customFormat="1" ht="13.4" customHeight="1"/>
    <row r="2571" s="36" customFormat="1" ht="13.4" customHeight="1"/>
    <row r="2572" s="36" customFormat="1" ht="13.4" customHeight="1"/>
    <row r="2573" s="36" customFormat="1" ht="13.4" customHeight="1"/>
    <row r="2574" s="36" customFormat="1" ht="13.4" customHeight="1"/>
    <row r="2575" s="36" customFormat="1" ht="13.4" customHeight="1"/>
    <row r="2576" s="36" customFormat="1" ht="13.4" customHeight="1"/>
    <row r="2577" s="36" customFormat="1" ht="13.4" customHeight="1"/>
    <row r="2578" s="36" customFormat="1" ht="13.4" customHeight="1"/>
    <row r="2579" s="36" customFormat="1" ht="13.4" customHeight="1"/>
    <row r="2580" s="36" customFormat="1" ht="13.4" customHeight="1"/>
    <row r="2581" s="36" customFormat="1" ht="13.4" customHeight="1"/>
    <row r="2582" s="36" customFormat="1" ht="13.4" customHeight="1"/>
    <row r="2583" s="36" customFormat="1" ht="13.4" customHeight="1"/>
    <row r="2584" s="36" customFormat="1" ht="13.4" customHeight="1"/>
    <row r="2585" s="36" customFormat="1" ht="13.4" customHeight="1"/>
    <row r="2586" s="36" customFormat="1" ht="13.4" customHeight="1"/>
    <row r="2587" s="36" customFormat="1" ht="13.4" customHeight="1"/>
    <row r="2588" s="36" customFormat="1" ht="13.4" customHeight="1"/>
    <row r="2589" s="36" customFormat="1" ht="13.4" customHeight="1"/>
    <row r="2590" s="36" customFormat="1" ht="13.4" customHeight="1"/>
    <row r="2591" s="36" customFormat="1" ht="13.4" customHeight="1"/>
    <row r="2592" s="36" customFormat="1" ht="13.4" customHeight="1"/>
    <row r="2593" s="36" customFormat="1" ht="13.4" customHeight="1"/>
    <row r="2594" s="36" customFormat="1" ht="13.4" customHeight="1"/>
    <row r="2595" s="36" customFormat="1" ht="13.4" customHeight="1"/>
    <row r="2596" s="36" customFormat="1" ht="13.4" customHeight="1"/>
    <row r="2597" s="36" customFormat="1" ht="13.4" customHeight="1"/>
    <row r="2598" s="36" customFormat="1" ht="13.4" customHeight="1"/>
    <row r="2599" s="36" customFormat="1" ht="13.4" customHeight="1"/>
    <row r="2600" s="36" customFormat="1" ht="13.4" customHeight="1"/>
    <row r="2601" s="36" customFormat="1" ht="13.4" customHeight="1"/>
    <row r="2602" s="36" customFormat="1" ht="13.4" customHeight="1"/>
    <row r="2603" s="36" customFormat="1" ht="13.4" customHeight="1"/>
    <row r="2604" s="36" customFormat="1" ht="13.4" customHeight="1"/>
    <row r="2605" s="36" customFormat="1" ht="13.4" customHeight="1"/>
    <row r="2606" s="36" customFormat="1" ht="13.4" customHeight="1"/>
    <row r="2607" s="36" customFormat="1" ht="13.4" customHeight="1"/>
    <row r="2608" s="36" customFormat="1" ht="13.4" customHeight="1"/>
    <row r="2609" s="36" customFormat="1" ht="13.4" customHeight="1"/>
    <row r="2610" s="36" customFormat="1" ht="13.4" customHeight="1"/>
    <row r="2611" s="36" customFormat="1" ht="13.4" customHeight="1"/>
    <row r="2612" s="36" customFormat="1" ht="13.4" customHeight="1"/>
    <row r="2613" s="36" customFormat="1" ht="13.4" customHeight="1"/>
    <row r="2614" s="36" customFormat="1" ht="13.4" customHeight="1"/>
    <row r="2615" s="36" customFormat="1" ht="13.4" customHeight="1"/>
    <row r="2616" s="36" customFormat="1" ht="13.4" customHeight="1"/>
    <row r="2617" s="36" customFormat="1" ht="13.4" customHeight="1"/>
    <row r="2618" s="36" customFormat="1" ht="13.4" customHeight="1"/>
    <row r="2619" s="36" customFormat="1" ht="13.4" customHeight="1"/>
    <row r="2620" s="36" customFormat="1" ht="13.4" customHeight="1"/>
    <row r="2621" s="36" customFormat="1" ht="13.4" customHeight="1"/>
    <row r="2622" s="36" customFormat="1" ht="13.4" customHeight="1"/>
    <row r="2623" s="36" customFormat="1" ht="13.4" customHeight="1"/>
    <row r="2624" s="36" customFormat="1" ht="13.4" customHeight="1"/>
    <row r="2625" s="36" customFormat="1" ht="13.4" customHeight="1"/>
    <row r="2626" s="36" customFormat="1" ht="13.4" customHeight="1"/>
    <row r="2627" s="36" customFormat="1" ht="13.4" customHeight="1"/>
    <row r="2628" s="36" customFormat="1" ht="13.4" customHeight="1"/>
    <row r="2629" s="36" customFormat="1" ht="13.4" customHeight="1"/>
    <row r="2630" s="36" customFormat="1" ht="13.4" customHeight="1"/>
    <row r="2631" s="36" customFormat="1" ht="13.4" customHeight="1"/>
    <row r="2632" s="36" customFormat="1" ht="13.4" customHeight="1"/>
    <row r="2633" s="36" customFormat="1" ht="13.4" customHeight="1"/>
    <row r="2634" s="36" customFormat="1" ht="13.4" customHeight="1"/>
    <row r="2635" s="36" customFormat="1" ht="13.4" customHeight="1"/>
    <row r="2636" s="36" customFormat="1" ht="13.4" customHeight="1"/>
    <row r="2637" s="36" customFormat="1" ht="13.4" customHeight="1"/>
    <row r="2638" s="36" customFormat="1" ht="13.4" customHeight="1"/>
    <row r="2639" s="36" customFormat="1" ht="13.4" customHeight="1"/>
    <row r="2640" s="36" customFormat="1" ht="13.4" customHeight="1"/>
    <row r="2641" s="36" customFormat="1" ht="13.4" customHeight="1"/>
    <row r="2642" s="36" customFormat="1" ht="13.4" customHeight="1"/>
    <row r="2643" s="36" customFormat="1" ht="13.4" customHeight="1"/>
    <row r="2644" s="36" customFormat="1" ht="13.4" customHeight="1"/>
    <row r="2645" s="36" customFormat="1" ht="13.4" customHeight="1"/>
    <row r="2646" s="36" customFormat="1" ht="13.4" customHeight="1"/>
    <row r="2647" s="36" customFormat="1" ht="13.4" customHeight="1"/>
    <row r="2648" s="36" customFormat="1" ht="13.4" customHeight="1"/>
    <row r="2649" s="36" customFormat="1" ht="13.4" customHeight="1"/>
    <row r="2650" s="36" customFormat="1" ht="13.4" customHeight="1"/>
    <row r="2651" s="36" customFormat="1" ht="13.4" customHeight="1"/>
    <row r="2652" s="36" customFormat="1" ht="13.4" customHeight="1"/>
    <row r="2653" s="36" customFormat="1" ht="13.4" customHeight="1"/>
    <row r="2654" s="36" customFormat="1" ht="13.4" customHeight="1"/>
    <row r="2655" s="36" customFormat="1" ht="13.4" customHeight="1"/>
    <row r="2656" s="36" customFormat="1" ht="13.4" customHeight="1"/>
    <row r="2657" s="36" customFormat="1" ht="13.4" customHeight="1"/>
    <row r="2658" s="36" customFormat="1" ht="13.4" customHeight="1"/>
    <row r="2659" s="36" customFormat="1" ht="13.4" customHeight="1"/>
    <row r="2660" s="36" customFormat="1" ht="13.4" customHeight="1"/>
    <row r="2661" s="36" customFormat="1" ht="13.4" customHeight="1"/>
    <row r="2662" s="36" customFormat="1" ht="13.4" customHeight="1"/>
    <row r="2663" s="36" customFormat="1" ht="13.4" customHeight="1"/>
    <row r="2664" s="36" customFormat="1" ht="13.4" customHeight="1"/>
    <row r="2665" s="36" customFormat="1" ht="13.4" customHeight="1"/>
    <row r="2666" s="36" customFormat="1" ht="13.4" customHeight="1"/>
    <row r="2667" s="36" customFormat="1" ht="13.4" customHeight="1"/>
    <row r="2668" s="36" customFormat="1" ht="13.4" customHeight="1"/>
    <row r="2669" s="36" customFormat="1" ht="13.4" customHeight="1"/>
    <row r="2670" s="36" customFormat="1" ht="13.4" customHeight="1"/>
    <row r="2671" s="36" customFormat="1" ht="13.4" customHeight="1"/>
    <row r="2672" s="36" customFormat="1" ht="13.4" customHeight="1"/>
    <row r="2673" s="36" customFormat="1" ht="13.4" customHeight="1"/>
    <row r="2674" s="36" customFormat="1" ht="13.4" customHeight="1"/>
    <row r="2675" s="36" customFormat="1" ht="13.4" customHeight="1"/>
    <row r="2676" s="36" customFormat="1" ht="13.4" customHeight="1"/>
    <row r="2677" s="36" customFormat="1" ht="13.4" customHeight="1"/>
    <row r="2678" s="36" customFormat="1" ht="13.4" customHeight="1"/>
    <row r="2679" s="36" customFormat="1" ht="13.4" customHeight="1"/>
    <row r="2680" s="36" customFormat="1" ht="13.4" customHeight="1"/>
    <row r="2681" s="36" customFormat="1" ht="13.4" customHeight="1"/>
    <row r="2682" s="36" customFormat="1" ht="13.4" customHeight="1"/>
    <row r="2683" s="36" customFormat="1" ht="13.4" customHeight="1"/>
    <row r="2684" s="36" customFormat="1" ht="13.4" customHeight="1"/>
    <row r="2685" s="36" customFormat="1" ht="13.4" customHeight="1"/>
    <row r="2686" s="36" customFormat="1" ht="13.4" customHeight="1"/>
    <row r="2687" s="36" customFormat="1" ht="13.4" customHeight="1"/>
    <row r="2688" s="36" customFormat="1" ht="13.4" customHeight="1"/>
    <row r="2689" s="36" customFormat="1" ht="13.4" customHeight="1"/>
    <row r="2690" s="36" customFormat="1" ht="13.4" customHeight="1"/>
    <row r="2691" s="36" customFormat="1" ht="13.4" customHeight="1"/>
    <row r="2692" s="36" customFormat="1" ht="13.4" customHeight="1"/>
    <row r="2693" s="36" customFormat="1" ht="13.4" customHeight="1"/>
    <row r="2694" s="36" customFormat="1" ht="13.4" customHeight="1"/>
    <row r="2695" s="36" customFormat="1" ht="13.4" customHeight="1"/>
    <row r="2696" s="36" customFormat="1" ht="13.4" customHeight="1"/>
    <row r="2697" s="36" customFormat="1" ht="13.4" customHeight="1"/>
    <row r="2698" s="36" customFormat="1" ht="13.4" customHeight="1"/>
    <row r="2699" s="36" customFormat="1" ht="13.4" customHeight="1"/>
    <row r="2700" s="36" customFormat="1" ht="13.4" customHeight="1"/>
    <row r="2701" s="36" customFormat="1" ht="13.4" customHeight="1"/>
    <row r="2702" s="36" customFormat="1" ht="13.4" customHeight="1"/>
    <row r="2703" s="36" customFormat="1" ht="13.4" customHeight="1"/>
    <row r="2704" s="36" customFormat="1" ht="13.4" customHeight="1"/>
    <row r="2705" s="36" customFormat="1" ht="13.4" customHeight="1"/>
    <row r="2706" s="36" customFormat="1" ht="13.4" customHeight="1"/>
    <row r="2707" s="36" customFormat="1" ht="13.4" customHeight="1"/>
    <row r="2708" s="36" customFormat="1" ht="13.4" customHeight="1"/>
    <row r="2709" s="36" customFormat="1" ht="13.4" customHeight="1"/>
    <row r="2710" s="36" customFormat="1" ht="13.4" customHeight="1"/>
    <row r="2711" s="36" customFormat="1" ht="13.4" customHeight="1"/>
    <row r="2712" s="36" customFormat="1" ht="13.4" customHeight="1"/>
    <row r="2713" s="36" customFormat="1" ht="13.4" customHeight="1"/>
    <row r="2714" s="36" customFormat="1" ht="13.4" customHeight="1"/>
    <row r="2715" s="36" customFormat="1" ht="13.4" customHeight="1"/>
    <row r="2716" s="36" customFormat="1" ht="13.4" customHeight="1"/>
    <row r="2717" s="36" customFormat="1" ht="13.4" customHeight="1"/>
    <row r="2718" s="36" customFormat="1" ht="13.4" customHeight="1"/>
    <row r="2719" s="36" customFormat="1" ht="13.4" customHeight="1"/>
    <row r="2720" s="36" customFormat="1" ht="13.4" customHeight="1"/>
    <row r="2721" s="36" customFormat="1" ht="13.4" customHeight="1"/>
    <row r="2722" s="36" customFormat="1" ht="13.4" customHeight="1"/>
    <row r="2723" s="36" customFormat="1" ht="13.4" customHeight="1"/>
    <row r="2724" s="36" customFormat="1" ht="13.4" customHeight="1"/>
    <row r="2725" s="36" customFormat="1" ht="13.4" customHeight="1"/>
    <row r="2726" s="36" customFormat="1" ht="13.4" customHeight="1"/>
    <row r="2727" s="36" customFormat="1" ht="13.4" customHeight="1"/>
    <row r="2728" s="36" customFormat="1" ht="13.4" customHeight="1"/>
    <row r="2729" s="36" customFormat="1" ht="13.4" customHeight="1"/>
    <row r="2730" s="36" customFormat="1" ht="13.4" customHeight="1"/>
    <row r="2731" s="36" customFormat="1" ht="13.4" customHeight="1"/>
    <row r="2732" s="36" customFormat="1" ht="13.4" customHeight="1"/>
    <row r="2733" s="36" customFormat="1" ht="13.4" customHeight="1"/>
    <row r="2734" s="36" customFormat="1" ht="13.4" customHeight="1"/>
    <row r="2735" s="36" customFormat="1" ht="13.4" customHeight="1"/>
    <row r="2736" s="36" customFormat="1" ht="13.4" customHeight="1"/>
    <row r="2737" s="36" customFormat="1" ht="13.4" customHeight="1"/>
    <row r="2738" s="36" customFormat="1" ht="13.4" customHeight="1"/>
    <row r="2739" s="36" customFormat="1" ht="13.4" customHeight="1"/>
    <row r="2740" s="36" customFormat="1" ht="13.4" customHeight="1"/>
    <row r="2741" s="36" customFormat="1" ht="13.4" customHeight="1"/>
    <row r="2742" s="36" customFormat="1" ht="13.4" customHeight="1"/>
    <row r="2743" s="36" customFormat="1" ht="13.4" customHeight="1"/>
    <row r="2744" s="36" customFormat="1" ht="13.4" customHeight="1"/>
    <row r="2745" s="36" customFormat="1" ht="13.4" customHeight="1"/>
    <row r="2746" s="36" customFormat="1" ht="13.4" customHeight="1"/>
    <row r="2747" s="36" customFormat="1" ht="13.4" customHeight="1"/>
    <row r="2748" s="36" customFormat="1" ht="13.4" customHeight="1"/>
    <row r="2749" s="36" customFormat="1" ht="13.4" customHeight="1"/>
    <row r="2750" s="36" customFormat="1" ht="13.4" customHeight="1"/>
    <row r="2751" s="36" customFormat="1" ht="13.4" customHeight="1"/>
    <row r="2752" s="36" customFormat="1" ht="13.4" customHeight="1"/>
    <row r="2753" s="36" customFormat="1" ht="13.4" customHeight="1"/>
    <row r="2754" s="36" customFormat="1" ht="13.4" customHeight="1"/>
    <row r="2755" s="36" customFormat="1" ht="13.4" customHeight="1"/>
    <row r="2756" s="36" customFormat="1" ht="13.4" customHeight="1"/>
    <row r="2757" s="36" customFormat="1" ht="13.4" customHeight="1"/>
    <row r="2758" s="36" customFormat="1" ht="13.4" customHeight="1"/>
    <row r="2759" s="36" customFormat="1" ht="13.4" customHeight="1"/>
    <row r="2760" s="36" customFormat="1" ht="13.4" customHeight="1"/>
    <row r="2761" s="36" customFormat="1" ht="13.4" customHeight="1"/>
    <row r="2762" s="36" customFormat="1" ht="13.4" customHeight="1"/>
    <row r="2763" s="36" customFormat="1" ht="13.4" customHeight="1"/>
    <row r="2764" s="36" customFormat="1" ht="13.4" customHeight="1"/>
    <row r="2765" s="36" customFormat="1" ht="13.4" customHeight="1"/>
    <row r="2766" s="36" customFormat="1" ht="13.4" customHeight="1"/>
    <row r="2767" s="36" customFormat="1" ht="13.4" customHeight="1"/>
    <row r="2768" s="36" customFormat="1" ht="13.4" customHeight="1"/>
    <row r="2769" s="36" customFormat="1" ht="13.4" customHeight="1"/>
    <row r="2770" s="36" customFormat="1" ht="13.4" customHeight="1"/>
    <row r="2771" s="36" customFormat="1" ht="13.4" customHeight="1"/>
    <row r="2772" s="36" customFormat="1" ht="13.4" customHeight="1"/>
    <row r="2773" s="36" customFormat="1" ht="13.4" customHeight="1"/>
    <row r="2774" s="36" customFormat="1" ht="13.4" customHeight="1"/>
    <row r="2775" s="36" customFormat="1" ht="13.4" customHeight="1"/>
    <row r="2776" s="36" customFormat="1" ht="13.4" customHeight="1"/>
    <row r="2777" s="36" customFormat="1" ht="13.4" customHeight="1"/>
    <row r="2778" s="36" customFormat="1" ht="13.4" customHeight="1"/>
    <row r="2779" s="36" customFormat="1" ht="13.4" customHeight="1"/>
    <row r="2780" s="36" customFormat="1" ht="13.4" customHeight="1"/>
    <row r="2781" s="36" customFormat="1" ht="13.4" customHeight="1"/>
    <row r="2782" s="36" customFormat="1" ht="13.4" customHeight="1"/>
    <row r="2783" s="36" customFormat="1" ht="13.4" customHeight="1"/>
    <row r="2784" s="36" customFormat="1" ht="13.4" customHeight="1"/>
    <row r="2785" s="36" customFormat="1" ht="13.4" customHeight="1"/>
    <row r="2786" s="36" customFormat="1" ht="13.4" customHeight="1"/>
    <row r="2787" s="36" customFormat="1" ht="13.4" customHeight="1"/>
    <row r="2788" s="36" customFormat="1" ht="13.4" customHeight="1"/>
    <row r="2789" s="36" customFormat="1" ht="13.4" customHeight="1"/>
    <row r="2790" s="36" customFormat="1" ht="13.4" customHeight="1"/>
    <row r="2791" s="36" customFormat="1" ht="13.4" customHeight="1"/>
    <row r="2792" s="36" customFormat="1" ht="13.4" customHeight="1"/>
    <row r="2793" s="36" customFormat="1" ht="13.4" customHeight="1"/>
    <row r="2794" s="36" customFormat="1" ht="13.4" customHeight="1"/>
    <row r="2795" s="36" customFormat="1" ht="13.4" customHeight="1"/>
    <row r="2796" s="36" customFormat="1" ht="13.4" customHeight="1"/>
    <row r="2797" s="36" customFormat="1" ht="13.4" customHeight="1"/>
    <row r="2798" s="36" customFormat="1" ht="13.4" customHeight="1"/>
    <row r="2799" s="36" customFormat="1" ht="13.4" customHeight="1"/>
    <row r="2800" s="36" customFormat="1" ht="13.4" customHeight="1"/>
    <row r="2801" s="36" customFormat="1" ht="13.4" customHeight="1"/>
    <row r="2802" s="36" customFormat="1" ht="13.4" customHeight="1"/>
    <row r="2803" s="36" customFormat="1" ht="13.4" customHeight="1"/>
    <row r="2804" s="36" customFormat="1" ht="13.4" customHeight="1"/>
    <row r="2805" s="36" customFormat="1" ht="13.4" customHeight="1"/>
    <row r="2806" s="36" customFormat="1" ht="13.4" customHeight="1"/>
    <row r="2807" s="36" customFormat="1" ht="13.4" customHeight="1"/>
    <row r="2808" s="36" customFormat="1" ht="13.4" customHeight="1"/>
    <row r="2809" s="36" customFormat="1" ht="13.4" customHeight="1"/>
    <row r="2810" s="36" customFormat="1" ht="13.4" customHeight="1"/>
    <row r="2811" s="36" customFormat="1" ht="13.4" customHeight="1"/>
    <row r="2812" s="36" customFormat="1" ht="13.4" customHeight="1"/>
    <row r="2813" s="36" customFormat="1" ht="13.4" customHeight="1"/>
    <row r="2814" s="36" customFormat="1" ht="13.4" customHeight="1"/>
    <row r="2815" s="36" customFormat="1" ht="13.4" customHeight="1"/>
    <row r="2816" s="36" customFormat="1" ht="13.4" customHeight="1"/>
    <row r="2817" s="36" customFormat="1" ht="13.4" customHeight="1"/>
    <row r="2818" s="36" customFormat="1" ht="13.4" customHeight="1"/>
    <row r="2819" s="36" customFormat="1" ht="13.4" customHeight="1"/>
    <row r="2820" s="36" customFormat="1" ht="13.4" customHeight="1"/>
    <row r="2821" s="36" customFormat="1" ht="13.4" customHeight="1"/>
    <row r="2822" s="36" customFormat="1" ht="13.4" customHeight="1"/>
    <row r="2823" s="36" customFormat="1" ht="13.4" customHeight="1"/>
    <row r="2824" s="36" customFormat="1" ht="13.4" customHeight="1"/>
    <row r="2825" s="36" customFormat="1" ht="13.4" customHeight="1"/>
    <row r="2826" s="36" customFormat="1" ht="13.4" customHeight="1"/>
    <row r="2827" s="36" customFormat="1" ht="13.4" customHeight="1"/>
    <row r="2828" s="36" customFormat="1" ht="13.4" customHeight="1"/>
    <row r="2829" s="36" customFormat="1" ht="13.4" customHeight="1"/>
    <row r="2830" s="36" customFormat="1" ht="13.4" customHeight="1"/>
    <row r="2831" s="36" customFormat="1" ht="13.4" customHeight="1"/>
    <row r="2832" s="36" customFormat="1" ht="13.4" customHeight="1"/>
    <row r="2833" s="36" customFormat="1" ht="13.4" customHeight="1"/>
    <row r="2834" s="36" customFormat="1" ht="13.4" customHeight="1"/>
    <row r="2835" s="36" customFormat="1" ht="13.4" customHeight="1"/>
    <row r="2836" s="36" customFormat="1" ht="13.4" customHeight="1"/>
    <row r="2837" s="36" customFormat="1" ht="13.4" customHeight="1"/>
    <row r="2838" s="36" customFormat="1" ht="13.4" customHeight="1"/>
    <row r="2839" s="36" customFormat="1" ht="13.4" customHeight="1"/>
    <row r="2840" s="36" customFormat="1" ht="13.4" customHeight="1"/>
    <row r="2841" s="36" customFormat="1" ht="13.4" customHeight="1"/>
    <row r="2842" s="36" customFormat="1" ht="13.4" customHeight="1"/>
    <row r="2843" s="36" customFormat="1" ht="13.4" customHeight="1"/>
    <row r="2844" s="36" customFormat="1" ht="13.4" customHeight="1"/>
    <row r="2845" s="36" customFormat="1" ht="13.4" customHeight="1"/>
    <row r="2846" s="36" customFormat="1" ht="13.4" customHeight="1"/>
    <row r="2847" s="36" customFormat="1" ht="13.4" customHeight="1"/>
    <row r="2848" s="36" customFormat="1" ht="13.4" customHeight="1"/>
    <row r="2849" s="36" customFormat="1" ht="13.4" customHeight="1"/>
    <row r="2850" s="36" customFormat="1" ht="13.4" customHeight="1"/>
    <row r="2851" s="36" customFormat="1" ht="13.4" customHeight="1"/>
    <row r="2852" s="36" customFormat="1" ht="13.4" customHeight="1"/>
    <row r="2853" s="36" customFormat="1" ht="13.4" customHeight="1"/>
    <row r="2854" s="36" customFormat="1" ht="13.4" customHeight="1"/>
    <row r="2855" s="36" customFormat="1" ht="13.4" customHeight="1"/>
    <row r="2856" s="36" customFormat="1" ht="13.4" customHeight="1"/>
    <row r="2857" s="36" customFormat="1" ht="13.4" customHeight="1"/>
    <row r="2858" s="36" customFormat="1" ht="13.4" customHeight="1"/>
    <row r="2859" s="36" customFormat="1" ht="13.4" customHeight="1"/>
    <row r="2860" s="36" customFormat="1" ht="13.4" customHeight="1"/>
    <row r="2861" s="36" customFormat="1" ht="13.4" customHeight="1"/>
    <row r="2862" s="36" customFormat="1" ht="13.4" customHeight="1"/>
    <row r="2863" s="36" customFormat="1" ht="13.4" customHeight="1"/>
    <row r="2864" s="36" customFormat="1" ht="13.4" customHeight="1"/>
    <row r="2865" s="36" customFormat="1" ht="13.4" customHeight="1"/>
    <row r="2866" s="36" customFormat="1" ht="13.4" customHeight="1"/>
    <row r="2867" s="36" customFormat="1" ht="13.4" customHeight="1"/>
    <row r="2868" s="36" customFormat="1" ht="13.4" customHeight="1"/>
    <row r="2869" s="36" customFormat="1" ht="13.4" customHeight="1"/>
    <row r="2870" s="36" customFormat="1" ht="13.4" customHeight="1"/>
    <row r="2871" s="36" customFormat="1" ht="13.4" customHeight="1"/>
    <row r="2872" s="36" customFormat="1" ht="13.4" customHeight="1"/>
    <row r="2873" s="36" customFormat="1" ht="13.4" customHeight="1"/>
    <row r="2874" s="36" customFormat="1" ht="13.4" customHeight="1"/>
    <row r="2875" s="36" customFormat="1" ht="13.4" customHeight="1"/>
    <row r="2876" s="36" customFormat="1" ht="13.4" customHeight="1"/>
    <row r="2877" s="36" customFormat="1" ht="13.4" customHeight="1"/>
    <row r="2878" s="36" customFormat="1" ht="13.4" customHeight="1"/>
    <row r="2879" s="36" customFormat="1" ht="13.4" customHeight="1"/>
    <row r="2880" s="36" customFormat="1" ht="13.4" customHeight="1"/>
    <row r="2881" s="36" customFormat="1" ht="13.4" customHeight="1"/>
    <row r="2882" s="36" customFormat="1" ht="13.4" customHeight="1"/>
    <row r="2883" s="36" customFormat="1" ht="13.4" customHeight="1"/>
    <row r="2884" s="36" customFormat="1" ht="13.4" customHeight="1"/>
    <row r="2885" s="36" customFormat="1" ht="13.4" customHeight="1"/>
    <row r="2886" s="36" customFormat="1" ht="13.4" customHeight="1"/>
    <row r="2887" s="36" customFormat="1" ht="13.4" customHeight="1"/>
    <row r="2888" s="36" customFormat="1" ht="13.4" customHeight="1"/>
    <row r="2889" s="36" customFormat="1" ht="13.4" customHeight="1"/>
    <row r="2890" s="36" customFormat="1" ht="13.4" customHeight="1"/>
    <row r="2891" s="36" customFormat="1" ht="13.4" customHeight="1"/>
    <row r="2892" s="36" customFormat="1" ht="13.4" customHeight="1"/>
    <row r="2893" s="36" customFormat="1" ht="13.4" customHeight="1"/>
    <row r="2894" s="36" customFormat="1" ht="13.4" customHeight="1"/>
    <row r="2895" s="36" customFormat="1" ht="13.4" customHeight="1"/>
    <row r="2896" s="36" customFormat="1" ht="13.4" customHeight="1"/>
    <row r="2897" s="36" customFormat="1" ht="13.4" customHeight="1"/>
    <row r="2898" s="36" customFormat="1" ht="13.4" customHeight="1"/>
    <row r="2899" s="36" customFormat="1" ht="13.4" customHeight="1"/>
    <row r="2900" s="36" customFormat="1" ht="13.4" customHeight="1"/>
    <row r="2901" s="36" customFormat="1" ht="13.4" customHeight="1"/>
    <row r="2902" s="36" customFormat="1" ht="13.4" customHeight="1"/>
    <row r="2903" s="36" customFormat="1" ht="13.4" customHeight="1"/>
    <row r="2904" s="36" customFormat="1" ht="13.4" customHeight="1"/>
    <row r="2905" s="36" customFormat="1" ht="13.4" customHeight="1"/>
    <row r="2906" s="36" customFormat="1" ht="13.4" customHeight="1"/>
    <row r="2907" s="36" customFormat="1" ht="13.4" customHeight="1"/>
    <row r="2908" s="36" customFormat="1" ht="13.4" customHeight="1"/>
    <row r="2909" s="36" customFormat="1" ht="13.4" customHeight="1"/>
    <row r="2910" s="36" customFormat="1" ht="13.4" customHeight="1"/>
    <row r="2911" s="36" customFormat="1" ht="13.4" customHeight="1"/>
    <row r="2912" s="36" customFormat="1" ht="13.4" customHeight="1"/>
    <row r="2913" s="36" customFormat="1" ht="13.4" customHeight="1"/>
    <row r="2914" s="36" customFormat="1" ht="13.4" customHeight="1"/>
    <row r="2915" s="36" customFormat="1" ht="13.4" customHeight="1"/>
    <row r="2916" s="36" customFormat="1" ht="13.4" customHeight="1"/>
    <row r="2917" s="36" customFormat="1" ht="13.4" customHeight="1"/>
    <row r="2918" s="36" customFormat="1" ht="13.4" customHeight="1"/>
    <row r="2919" s="36" customFormat="1" ht="13.4" customHeight="1"/>
    <row r="2920" s="36" customFormat="1" ht="13.4" customHeight="1"/>
    <row r="2921" s="36" customFormat="1" ht="13.4" customHeight="1"/>
    <row r="2922" s="36" customFormat="1" ht="13.4" customHeight="1"/>
    <row r="2923" s="36" customFormat="1" ht="13.4" customHeight="1"/>
    <row r="2924" s="36" customFormat="1" ht="13.4" customHeight="1"/>
    <row r="2925" s="36" customFormat="1" ht="13.4" customHeight="1"/>
    <row r="2926" s="36" customFormat="1" ht="13.4" customHeight="1"/>
    <row r="2927" s="36" customFormat="1" ht="13.4" customHeight="1"/>
    <row r="2928" s="36" customFormat="1" ht="13.4" customHeight="1"/>
    <row r="2929" s="36" customFormat="1" ht="13.4" customHeight="1"/>
    <row r="2930" s="36" customFormat="1" ht="13.4" customHeight="1"/>
    <row r="2931" s="36" customFormat="1" ht="13.4" customHeight="1"/>
    <row r="2932" s="36" customFormat="1" ht="13.4" customHeight="1"/>
    <row r="2933" s="36" customFormat="1" ht="13.4" customHeight="1"/>
    <row r="2934" s="36" customFormat="1" ht="13.4" customHeight="1"/>
    <row r="2935" s="36" customFormat="1" ht="13.4" customHeight="1"/>
    <row r="2936" s="36" customFormat="1" ht="13.4" customHeight="1"/>
    <row r="2937" s="36" customFormat="1" ht="13.4" customHeight="1"/>
    <row r="2938" s="36" customFormat="1" ht="13.4" customHeight="1"/>
    <row r="2939" s="36" customFormat="1" ht="13.4" customHeight="1"/>
    <row r="2940" s="36" customFormat="1" ht="13.4" customHeight="1"/>
    <row r="2941" s="36" customFormat="1" ht="13.4" customHeight="1"/>
    <row r="2942" s="36" customFormat="1" ht="13.4" customHeight="1"/>
    <row r="2943" s="36" customFormat="1" ht="13.4" customHeight="1"/>
    <row r="2944" s="36" customFormat="1" ht="13.4" customHeight="1"/>
    <row r="2945" s="36" customFormat="1" ht="13.4" customHeight="1"/>
    <row r="2946" s="36" customFormat="1" ht="13.4" customHeight="1"/>
    <row r="2947" s="36" customFormat="1" ht="13.4" customHeight="1"/>
    <row r="2948" s="36" customFormat="1" ht="13.4" customHeight="1"/>
    <row r="2949" s="36" customFormat="1" ht="13.4" customHeight="1"/>
    <row r="2950" s="36" customFormat="1" ht="13.4" customHeight="1"/>
    <row r="2951" s="36" customFormat="1" ht="13.4" customHeight="1"/>
    <row r="2952" s="36" customFormat="1" ht="13.4" customHeight="1"/>
    <row r="2953" s="36" customFormat="1" ht="13.4" customHeight="1"/>
    <row r="2954" s="36" customFormat="1" ht="13.4" customHeight="1"/>
    <row r="2955" s="36" customFormat="1" ht="13.4" customHeight="1"/>
    <row r="2956" s="36" customFormat="1" ht="13.4" customHeight="1"/>
    <row r="2957" s="36" customFormat="1" ht="13.4" customHeight="1"/>
    <row r="2958" s="36" customFormat="1" ht="13.4" customHeight="1"/>
    <row r="2959" s="36" customFormat="1" ht="13.4" customHeight="1"/>
    <row r="2960" s="36" customFormat="1" ht="13.4" customHeight="1"/>
    <row r="2961" s="36" customFormat="1" ht="13.4" customHeight="1"/>
    <row r="2962" s="36" customFormat="1" ht="13.4" customHeight="1"/>
    <row r="2963" s="36" customFormat="1" ht="13.4" customHeight="1"/>
    <row r="2964" s="36" customFormat="1" ht="13.4" customHeight="1"/>
    <row r="2965" s="36" customFormat="1" ht="13.4" customHeight="1"/>
    <row r="2966" s="36" customFormat="1" ht="13.4" customHeight="1"/>
    <row r="2967" s="36" customFormat="1" ht="13.4" customHeight="1"/>
    <row r="2968" s="36" customFormat="1" ht="13.4" customHeight="1"/>
    <row r="2969" s="36" customFormat="1" ht="13.4" customHeight="1"/>
    <row r="2970" s="36" customFormat="1" ht="13.4" customHeight="1"/>
    <row r="2971" s="36" customFormat="1" ht="13.4" customHeight="1"/>
    <row r="2972" s="36" customFormat="1" ht="13.4" customHeight="1"/>
    <row r="2973" s="36" customFormat="1" ht="13.4" customHeight="1"/>
    <row r="2974" s="36" customFormat="1" ht="13.4" customHeight="1"/>
    <row r="2975" s="36" customFormat="1" ht="13.4" customHeight="1"/>
    <row r="2976" s="36" customFormat="1" ht="13.4" customHeight="1"/>
    <row r="2977" s="36" customFormat="1" ht="13.4" customHeight="1"/>
    <row r="2978" s="36" customFormat="1" ht="13.4" customHeight="1"/>
    <row r="2979" s="36" customFormat="1" ht="13.4" customHeight="1"/>
    <row r="2980" s="36" customFormat="1" ht="13.4" customHeight="1"/>
    <row r="2981" s="36" customFormat="1" ht="13.4" customHeight="1"/>
    <row r="2982" s="36" customFormat="1" ht="13.4" customHeight="1"/>
    <row r="2983" s="36" customFormat="1" ht="13.4" customHeight="1"/>
    <row r="2984" s="36" customFormat="1" ht="13.4" customHeight="1"/>
    <row r="2985" s="36" customFormat="1" ht="13.4" customHeight="1"/>
    <row r="2986" s="36" customFormat="1" ht="13.4" customHeight="1"/>
    <row r="2987" s="36" customFormat="1" ht="13.4" customHeight="1"/>
    <row r="2988" s="36" customFormat="1" ht="13.4" customHeight="1"/>
    <row r="2989" s="36" customFormat="1" ht="13.4" customHeight="1"/>
    <row r="2990" s="36" customFormat="1" ht="13.4" customHeight="1"/>
    <row r="2991" s="36" customFormat="1" ht="13.4" customHeight="1"/>
    <row r="2992" s="36" customFormat="1" ht="13.4" customHeight="1"/>
    <row r="2993" s="36" customFormat="1" ht="13.4" customHeight="1"/>
    <row r="2994" s="36" customFormat="1" ht="13.4" customHeight="1"/>
    <row r="2995" s="36" customFormat="1" ht="13.4" customHeight="1"/>
    <row r="2996" s="36" customFormat="1" ht="13.4" customHeight="1"/>
    <row r="2997" s="36" customFormat="1" ht="13.4" customHeight="1"/>
    <row r="2998" s="36" customFormat="1" ht="13.4" customHeight="1"/>
    <row r="2999" s="36" customFormat="1" ht="13.4" customHeight="1"/>
    <row r="3000" s="36" customFormat="1" ht="13.4" customHeight="1"/>
    <row r="3001" s="36" customFormat="1" ht="13.4" customHeight="1"/>
    <row r="3002" s="36" customFormat="1" ht="13.4" customHeight="1"/>
    <row r="3003" s="36" customFormat="1" ht="13.4" customHeight="1"/>
    <row r="3004" s="36" customFormat="1" ht="13.4" customHeight="1"/>
    <row r="3005" s="36" customFormat="1" ht="13.4" customHeight="1"/>
    <row r="3006" s="36" customFormat="1" ht="13.4" customHeight="1"/>
    <row r="3007" s="36" customFormat="1" ht="13.4" customHeight="1"/>
    <row r="3008" s="36" customFormat="1" ht="13.4" customHeight="1"/>
    <row r="3009" s="36" customFormat="1" ht="13.4" customHeight="1"/>
    <row r="3010" s="36" customFormat="1" ht="13.4" customHeight="1"/>
    <row r="3011" s="36" customFormat="1" ht="13.4" customHeight="1"/>
    <row r="3012" s="36" customFormat="1" ht="13.4" customHeight="1"/>
    <row r="3013" s="36" customFormat="1" ht="13.4" customHeight="1"/>
    <row r="3014" s="36" customFormat="1" ht="13.4" customHeight="1"/>
    <row r="3015" s="36" customFormat="1" ht="13.4" customHeight="1"/>
    <row r="3016" s="36" customFormat="1" ht="13.4" customHeight="1"/>
    <row r="3017" s="36" customFormat="1" ht="13.4" customHeight="1"/>
    <row r="3018" s="36" customFormat="1" ht="13.4" customHeight="1"/>
    <row r="3019" s="36" customFormat="1" ht="13.4" customHeight="1"/>
    <row r="3020" s="36" customFormat="1" ht="13.4" customHeight="1"/>
    <row r="3021" s="36" customFormat="1" ht="13.4" customHeight="1"/>
    <row r="3022" s="36" customFormat="1" ht="13.4" customHeight="1"/>
    <row r="3023" s="36" customFormat="1" ht="13.4" customHeight="1"/>
    <row r="3024" s="36" customFormat="1" ht="13.4" customHeight="1"/>
    <row r="3025" s="36" customFormat="1" ht="13.4" customHeight="1"/>
    <row r="3026" s="36" customFormat="1" ht="13.4" customHeight="1"/>
    <row r="3027" s="36" customFormat="1" ht="13.4" customHeight="1"/>
    <row r="3028" s="36" customFormat="1" ht="13.4" customHeight="1"/>
    <row r="3029" s="36" customFormat="1" ht="13.4" customHeight="1"/>
    <row r="3030" s="36" customFormat="1" ht="13.4" customHeight="1"/>
    <row r="3031" s="36" customFormat="1" ht="13.4" customHeight="1"/>
    <row r="3032" s="36" customFormat="1" ht="13.4" customHeight="1"/>
    <row r="3033" s="36" customFormat="1" ht="13.4" customHeight="1"/>
    <row r="3034" s="36" customFormat="1" ht="13.4" customHeight="1"/>
    <row r="3035" s="36" customFormat="1" ht="13.4" customHeight="1"/>
    <row r="3036" s="36" customFormat="1" ht="13.4" customHeight="1"/>
    <row r="3037" s="36" customFormat="1" ht="13.4" customHeight="1"/>
    <row r="3038" s="36" customFormat="1" ht="13.4" customHeight="1"/>
    <row r="3039" s="36" customFormat="1" ht="13.4" customHeight="1"/>
    <row r="3040" s="36" customFormat="1" ht="13.4" customHeight="1"/>
    <row r="3041" s="36" customFormat="1" ht="13.4" customHeight="1"/>
    <row r="3042" s="36" customFormat="1" ht="13.4" customHeight="1"/>
    <row r="3043" s="36" customFormat="1" ht="13.4" customHeight="1"/>
    <row r="3044" s="36" customFormat="1" ht="13.4" customHeight="1"/>
    <row r="3045" s="36" customFormat="1" ht="13.4" customHeight="1"/>
    <row r="3046" s="36" customFormat="1" ht="13.4" customHeight="1"/>
    <row r="3047" s="36" customFormat="1" ht="13.4" customHeight="1"/>
    <row r="3048" s="36" customFormat="1" ht="13.4" customHeight="1"/>
    <row r="3049" s="36" customFormat="1" ht="13.4" customHeight="1"/>
    <row r="3050" s="36" customFormat="1" ht="13.4" customHeight="1"/>
    <row r="3051" s="36" customFormat="1" ht="13.4" customHeight="1"/>
    <row r="3052" s="36" customFormat="1" ht="13.4" customHeight="1"/>
    <row r="3053" s="36" customFormat="1" ht="13.4" customHeight="1"/>
    <row r="3054" s="36" customFormat="1" ht="13.4" customHeight="1"/>
    <row r="3055" s="36" customFormat="1" ht="13.4" customHeight="1"/>
    <row r="3056" s="36" customFormat="1" ht="13.4" customHeight="1"/>
    <row r="3057" s="36" customFormat="1" ht="13.4" customHeight="1"/>
    <row r="3058" s="36" customFormat="1" ht="13.4" customHeight="1"/>
    <row r="3059" s="36" customFormat="1" ht="13.4" customHeight="1"/>
    <row r="3060" s="36" customFormat="1" ht="13.4" customHeight="1"/>
    <row r="3061" s="36" customFormat="1" ht="13.4" customHeight="1"/>
    <row r="3062" s="36" customFormat="1" ht="13.4" customHeight="1"/>
    <row r="3063" s="36" customFormat="1" ht="13.4" customHeight="1"/>
    <row r="3064" s="36" customFormat="1" ht="13.4" customHeight="1"/>
    <row r="3065" s="36" customFormat="1" ht="13.4" customHeight="1"/>
    <row r="3066" s="36" customFormat="1" ht="13.4" customHeight="1"/>
    <row r="3067" s="36" customFormat="1" ht="13.4" customHeight="1"/>
    <row r="3068" s="36" customFormat="1" ht="13.4" customHeight="1"/>
    <row r="3069" s="36" customFormat="1" ht="13.4" customHeight="1"/>
    <row r="3070" s="36" customFormat="1" ht="13.4" customHeight="1"/>
    <row r="3071" s="36" customFormat="1" ht="13.4" customHeight="1"/>
    <row r="3072" s="36" customFormat="1" ht="13.4" customHeight="1"/>
    <row r="3073" s="36" customFormat="1" ht="13.4" customHeight="1"/>
    <row r="3074" s="36" customFormat="1" ht="13.4" customHeight="1"/>
    <row r="3075" s="36" customFormat="1" ht="13.4" customHeight="1"/>
    <row r="3076" s="36" customFormat="1" ht="13.4" customHeight="1"/>
    <row r="3077" s="36" customFormat="1" ht="13.4" customHeight="1"/>
    <row r="3078" s="36" customFormat="1" ht="13.4" customHeight="1"/>
    <row r="3079" s="36" customFormat="1" ht="13.4" customHeight="1"/>
    <row r="3080" s="36" customFormat="1" ht="13.4" customHeight="1"/>
    <row r="3081" s="36" customFormat="1" ht="13.4" customHeight="1"/>
    <row r="3082" s="36" customFormat="1" ht="13.4" customHeight="1"/>
    <row r="3083" s="36" customFormat="1" ht="13.4" customHeight="1"/>
    <row r="3084" s="36" customFormat="1" ht="13.4" customHeight="1"/>
    <row r="3085" s="36" customFormat="1" ht="13.4" customHeight="1"/>
    <row r="3086" s="36" customFormat="1" ht="13.4" customHeight="1"/>
    <row r="3087" s="36" customFormat="1" ht="13.4" customHeight="1"/>
    <row r="3088" s="36" customFormat="1" ht="13.4" customHeight="1"/>
    <row r="3089" s="36" customFormat="1" ht="13.4" customHeight="1"/>
    <row r="3090" s="36" customFormat="1" ht="13.4" customHeight="1"/>
    <row r="3091" s="36" customFormat="1" ht="13.4" customHeight="1"/>
    <row r="3092" s="36" customFormat="1" ht="13.4" customHeight="1"/>
    <row r="3093" s="36" customFormat="1" ht="13.4" customHeight="1"/>
    <row r="3094" s="36" customFormat="1" ht="13.4" customHeight="1"/>
    <row r="3095" s="36" customFormat="1" ht="13.4" customHeight="1"/>
    <row r="3096" s="36" customFormat="1" ht="13.4" customHeight="1"/>
    <row r="3097" s="36" customFormat="1" ht="13.4" customHeight="1"/>
    <row r="3098" s="36" customFormat="1" ht="13.4" customHeight="1"/>
    <row r="3099" s="36" customFormat="1" ht="13.4" customHeight="1"/>
    <row r="3100" s="36" customFormat="1" ht="13.4" customHeight="1"/>
    <row r="3101" s="36" customFormat="1" ht="13.4" customHeight="1"/>
    <row r="3102" s="36" customFormat="1" ht="13.4" customHeight="1"/>
    <row r="3103" s="36" customFormat="1" ht="13.4" customHeight="1"/>
    <row r="3104" s="36" customFormat="1" ht="13.4" customHeight="1"/>
    <row r="3105" s="36" customFormat="1" ht="13.4" customHeight="1"/>
    <row r="3106" s="36" customFormat="1" ht="13.4" customHeight="1"/>
    <row r="3107" s="36" customFormat="1" ht="13.4" customHeight="1"/>
    <row r="3108" s="36" customFormat="1" ht="13.4" customHeight="1"/>
    <row r="3109" s="36" customFormat="1" ht="13.4" customHeight="1"/>
    <row r="3110" s="36" customFormat="1" ht="13.4" customHeight="1"/>
    <row r="3111" s="36" customFormat="1" ht="13.4" customHeight="1"/>
    <row r="3112" s="36" customFormat="1" ht="13.4" customHeight="1"/>
    <row r="3113" s="36" customFormat="1" ht="13.4" customHeight="1"/>
    <row r="3114" s="36" customFormat="1" ht="13.4" customHeight="1"/>
    <row r="3115" s="36" customFormat="1" ht="13.4" customHeight="1"/>
    <row r="3116" s="36" customFormat="1" ht="13.4" customHeight="1"/>
    <row r="3117" s="36" customFormat="1" ht="13.4" customHeight="1"/>
    <row r="3118" s="36" customFormat="1" ht="13.4" customHeight="1"/>
    <row r="3119" s="36" customFormat="1" ht="13.4" customHeight="1"/>
    <row r="3120" s="36" customFormat="1" ht="13.4" customHeight="1"/>
    <row r="3121" s="36" customFormat="1" ht="13.4" customHeight="1"/>
    <row r="3122" s="36" customFormat="1" ht="13.4" customHeight="1"/>
    <row r="3123" s="36" customFormat="1" ht="13.4" customHeight="1"/>
    <row r="3124" s="36" customFormat="1" ht="13.4" customHeight="1"/>
    <row r="3125" s="36" customFormat="1" ht="13.4" customHeight="1"/>
    <row r="3126" s="36" customFormat="1" ht="13.4" customHeight="1"/>
    <row r="3127" s="36" customFormat="1" ht="13.4" customHeight="1"/>
    <row r="3128" s="36" customFormat="1" ht="13.4" customHeight="1"/>
    <row r="3129" s="36" customFormat="1" ht="13.4" customHeight="1"/>
    <row r="3130" s="36" customFormat="1" ht="13.4" customHeight="1"/>
    <row r="3131" s="36" customFormat="1" ht="13.4" customHeight="1"/>
    <row r="3132" s="36" customFormat="1" ht="13.4" customHeight="1"/>
    <row r="3133" s="36" customFormat="1" ht="13.4" customHeight="1"/>
    <row r="3134" s="36" customFormat="1" ht="13.4" customHeight="1"/>
    <row r="3135" s="36" customFormat="1" ht="13.4" customHeight="1"/>
    <row r="3136" s="36" customFormat="1" ht="13.4" customHeight="1"/>
    <row r="3137" s="36" customFormat="1" ht="13.4" customHeight="1"/>
    <row r="3138" s="36" customFormat="1" ht="13.4" customHeight="1"/>
    <row r="3139" s="36" customFormat="1" ht="13.4" customHeight="1"/>
    <row r="3140" s="36" customFormat="1" ht="13.4" customHeight="1"/>
    <row r="3141" s="36" customFormat="1" ht="13.4" customHeight="1"/>
    <row r="3142" s="36" customFormat="1" ht="13.4" customHeight="1"/>
    <row r="3143" s="36" customFormat="1" ht="13.4" customHeight="1"/>
    <row r="3144" s="36" customFormat="1" ht="13.4" customHeight="1"/>
    <row r="3145" s="36" customFormat="1" ht="13.4" customHeight="1"/>
    <row r="3146" s="36" customFormat="1" ht="13.4" customHeight="1"/>
    <row r="3147" s="36" customFormat="1" ht="13.4" customHeight="1"/>
    <row r="3148" s="36" customFormat="1" ht="13.4" customHeight="1"/>
    <row r="3149" s="36" customFormat="1" ht="13.4" customHeight="1"/>
    <row r="3150" s="36" customFormat="1" ht="13.4" customHeight="1"/>
    <row r="3151" s="36" customFormat="1" ht="13.4" customHeight="1"/>
    <row r="3152" s="36" customFormat="1" ht="13.4" customHeight="1"/>
    <row r="3153" s="36" customFormat="1" ht="13.4" customHeight="1"/>
    <row r="3154" s="36" customFormat="1" ht="13.4" customHeight="1"/>
    <row r="3155" s="36" customFormat="1" ht="13.4" customHeight="1"/>
    <row r="3156" s="36" customFormat="1" ht="13.4" customHeight="1"/>
    <row r="3157" s="36" customFormat="1" ht="13.4" customHeight="1"/>
    <row r="3158" s="36" customFormat="1" ht="13.4" customHeight="1"/>
    <row r="3159" s="36" customFormat="1" ht="13.4" customHeight="1"/>
    <row r="3160" s="36" customFormat="1" ht="13.4" customHeight="1"/>
    <row r="3161" s="36" customFormat="1" ht="13.4" customHeight="1"/>
    <row r="3162" s="36" customFormat="1" ht="13.4" customHeight="1"/>
    <row r="3163" s="36" customFormat="1" ht="13.4" customHeight="1"/>
    <row r="3164" s="36" customFormat="1" ht="13.4" customHeight="1"/>
    <row r="3165" s="36" customFormat="1" ht="13.4" customHeight="1"/>
    <row r="3166" s="36" customFormat="1" ht="13.4" customHeight="1"/>
    <row r="3167" s="36" customFormat="1" ht="13.4" customHeight="1"/>
    <row r="3168" s="36" customFormat="1" ht="13.4" customHeight="1"/>
    <row r="3169" s="36" customFormat="1" ht="13.4" customHeight="1"/>
    <row r="3170" s="36" customFormat="1" ht="13.4" customHeight="1"/>
    <row r="3171" s="36" customFormat="1" ht="13.4" customHeight="1"/>
    <row r="3172" s="36" customFormat="1" ht="13.4" customHeight="1"/>
    <row r="3173" s="36" customFormat="1" ht="13.4" customHeight="1"/>
    <row r="3174" s="36" customFormat="1" ht="13.4" customHeight="1"/>
    <row r="3175" s="36" customFormat="1" ht="13.4" customHeight="1"/>
    <row r="3176" s="36" customFormat="1" ht="13.4" customHeight="1"/>
    <row r="3177" s="36" customFormat="1" ht="13.4" customHeight="1"/>
    <row r="3178" s="36" customFormat="1" ht="13.4" customHeight="1"/>
    <row r="3179" s="36" customFormat="1" ht="13.4" customHeight="1"/>
    <row r="3180" s="36" customFormat="1" ht="13.4" customHeight="1"/>
    <row r="3181" s="36" customFormat="1" ht="13.4" customHeight="1"/>
    <row r="3182" s="36" customFormat="1" ht="13.4" customHeight="1"/>
    <row r="3183" s="36" customFormat="1" ht="13.4" customHeight="1"/>
    <row r="3184" s="36" customFormat="1" ht="13.4" customHeight="1"/>
    <row r="3185" s="36" customFormat="1" ht="13.4" customHeight="1"/>
    <row r="3186" s="36" customFormat="1" ht="13.4" customHeight="1"/>
    <row r="3187" s="36" customFormat="1" ht="13.4" customHeight="1"/>
    <row r="3188" s="36" customFormat="1" ht="13.4" customHeight="1"/>
    <row r="3189" s="36" customFormat="1" ht="13.4" customHeight="1"/>
    <row r="3190" s="36" customFormat="1" ht="13.4" customHeight="1"/>
    <row r="3191" s="36" customFormat="1" ht="13.4" customHeight="1"/>
    <row r="3192" s="36" customFormat="1" ht="13.4" customHeight="1"/>
    <row r="3193" s="36" customFormat="1" ht="13.4" customHeight="1"/>
    <row r="3194" s="36" customFormat="1" ht="13.4" customHeight="1"/>
    <row r="3195" s="36" customFormat="1" ht="13.4" customHeight="1"/>
    <row r="3196" s="36" customFormat="1" ht="13.4" customHeight="1"/>
    <row r="3197" s="36" customFormat="1" ht="13.4" customHeight="1"/>
    <row r="3198" s="36" customFormat="1" ht="13.4" customHeight="1"/>
    <row r="3199" s="36" customFormat="1" ht="13.4" customHeight="1"/>
    <row r="3200" s="36" customFormat="1" ht="13.4" customHeight="1"/>
    <row r="3201" s="36" customFormat="1" ht="13.4" customHeight="1"/>
    <row r="3202" s="36" customFormat="1" ht="13.4" customHeight="1"/>
    <row r="3203" s="36" customFormat="1" ht="13.4" customHeight="1"/>
    <row r="3204" s="36" customFormat="1" ht="13.4" customHeight="1"/>
    <row r="3205" s="36" customFormat="1" ht="13.4" customHeight="1"/>
    <row r="3206" s="36" customFormat="1" ht="13.4" customHeight="1"/>
    <row r="3207" s="36" customFormat="1" ht="13.4" customHeight="1"/>
    <row r="3208" s="36" customFormat="1" ht="13.4" customHeight="1"/>
    <row r="3209" s="36" customFormat="1" ht="13.4" customHeight="1"/>
    <row r="3210" s="36" customFormat="1" ht="13.4" customHeight="1"/>
    <row r="3211" s="36" customFormat="1" ht="13.4" customHeight="1"/>
    <row r="3212" s="36" customFormat="1" ht="13.4" customHeight="1"/>
    <row r="3213" s="36" customFormat="1" ht="13.4" customHeight="1"/>
    <row r="3214" s="36" customFormat="1" ht="13.4" customHeight="1"/>
    <row r="3215" s="36" customFormat="1" ht="13.4" customHeight="1"/>
    <row r="3216" s="36" customFormat="1" ht="13.4" customHeight="1"/>
    <row r="3217" s="36" customFormat="1" ht="13.4" customHeight="1"/>
    <row r="3218" s="36" customFormat="1" ht="13.4" customHeight="1"/>
    <row r="3219" s="36" customFormat="1" ht="13.4" customHeight="1"/>
    <row r="3220" s="36" customFormat="1" ht="13.4" customHeight="1"/>
    <row r="3221" s="36" customFormat="1" ht="13.4" customHeight="1"/>
    <row r="3222" s="36" customFormat="1" ht="13.4" customHeight="1"/>
    <row r="3223" s="36" customFormat="1" ht="13.4" customHeight="1"/>
    <row r="3224" s="36" customFormat="1" ht="13.4" customHeight="1"/>
    <row r="3225" s="36" customFormat="1" ht="13.4" customHeight="1"/>
    <row r="3226" s="36" customFormat="1" ht="13.4" customHeight="1"/>
    <row r="3227" s="36" customFormat="1" ht="13.4" customHeight="1"/>
    <row r="3228" s="36" customFormat="1" ht="13.4" customHeight="1"/>
    <row r="3229" s="36" customFormat="1" ht="13.4" customHeight="1"/>
    <row r="3230" s="36" customFormat="1" ht="13.4" customHeight="1"/>
    <row r="3231" s="36" customFormat="1" ht="13.4" customHeight="1"/>
    <row r="3232" s="36" customFormat="1" ht="13.4" customHeight="1"/>
    <row r="3233" s="36" customFormat="1" ht="13.4" customHeight="1"/>
    <row r="3234" s="36" customFormat="1" ht="13.4" customHeight="1"/>
    <row r="3235" s="36" customFormat="1" ht="13.4" customHeight="1"/>
    <row r="3236" s="36" customFormat="1" ht="13.4" customHeight="1"/>
    <row r="3237" s="36" customFormat="1" ht="13.4" customHeight="1"/>
    <row r="3238" s="36" customFormat="1" ht="13.4" customHeight="1"/>
    <row r="3239" s="36" customFormat="1" ht="13.4" customHeight="1"/>
    <row r="3240" s="36" customFormat="1" ht="13.4" customHeight="1"/>
    <row r="3241" s="36" customFormat="1" ht="13.4" customHeight="1"/>
    <row r="3242" s="36" customFormat="1" ht="13.4" customHeight="1"/>
    <row r="3243" s="36" customFormat="1" ht="13.4" customHeight="1"/>
    <row r="3244" s="36" customFormat="1" ht="13.4" customHeight="1"/>
    <row r="3245" s="36" customFormat="1" ht="13.4" customHeight="1"/>
    <row r="3246" s="36" customFormat="1" ht="13.4" customHeight="1"/>
    <row r="3247" s="36" customFormat="1" ht="13.4" customHeight="1"/>
    <row r="3248" s="36" customFormat="1" ht="13.4" customHeight="1"/>
    <row r="3249" s="36" customFormat="1" ht="13.4" customHeight="1"/>
    <row r="3250" s="36" customFormat="1" ht="13.4" customHeight="1"/>
    <row r="3251" s="36" customFormat="1" ht="13.4" customHeight="1"/>
    <row r="3252" s="36" customFormat="1" ht="13.4" customHeight="1"/>
    <row r="3253" s="36" customFormat="1" ht="13.4" customHeight="1"/>
    <row r="3254" s="36" customFormat="1" ht="13.4" customHeight="1"/>
    <row r="3255" s="36" customFormat="1" ht="13.4" customHeight="1"/>
    <row r="3256" s="36" customFormat="1" ht="13.4" customHeight="1"/>
    <row r="3257" s="36" customFormat="1" ht="13.4" customHeight="1"/>
    <row r="3258" s="36" customFormat="1" ht="13.4" customHeight="1"/>
    <row r="3259" s="36" customFormat="1" ht="13.4" customHeight="1"/>
    <row r="3260" s="36" customFormat="1" ht="13.4" customHeight="1"/>
    <row r="3261" s="36" customFormat="1" ht="13.4" customHeight="1"/>
    <row r="3262" s="36" customFormat="1" ht="13.4" customHeight="1"/>
    <row r="3263" s="36" customFormat="1" ht="13.4" customHeight="1"/>
    <row r="3264" s="36" customFormat="1" ht="13.4" customHeight="1"/>
    <row r="3265" s="36" customFormat="1" ht="13.4" customHeight="1"/>
    <row r="3266" s="36" customFormat="1" ht="13.4" customHeight="1"/>
    <row r="3267" s="36" customFormat="1" ht="13.4" customHeight="1"/>
    <row r="3268" s="36" customFormat="1" ht="13.4" customHeight="1"/>
    <row r="3269" s="36" customFormat="1" ht="13.4" customHeight="1"/>
    <row r="3270" s="36" customFormat="1" ht="13.4" customHeight="1"/>
    <row r="3271" s="36" customFormat="1" ht="13.4" customHeight="1"/>
    <row r="3272" s="36" customFormat="1" ht="13.4" customHeight="1"/>
    <row r="3273" s="36" customFormat="1" ht="13.4" customHeight="1"/>
    <row r="3274" s="36" customFormat="1" ht="13.4" customHeight="1"/>
    <row r="3275" s="36" customFormat="1" ht="13.4" customHeight="1"/>
    <row r="3276" s="36" customFormat="1" ht="13.4" customHeight="1"/>
    <row r="3277" s="36" customFormat="1" ht="13.4" customHeight="1"/>
    <row r="3278" s="36" customFormat="1" ht="13.4" customHeight="1"/>
    <row r="3279" s="36" customFormat="1" ht="13.4" customHeight="1"/>
    <row r="3280" s="36" customFormat="1" ht="13.4" customHeight="1"/>
    <row r="3281" s="36" customFormat="1" ht="13.4" customHeight="1"/>
    <row r="3282" s="36" customFormat="1" ht="13.4" customHeight="1"/>
    <row r="3283" s="36" customFormat="1" ht="13.4" customHeight="1"/>
    <row r="3284" s="36" customFormat="1" ht="13.4" customHeight="1"/>
    <row r="3285" s="36" customFormat="1" ht="13.4" customHeight="1"/>
    <row r="3286" s="36" customFormat="1" ht="13.4" customHeight="1"/>
    <row r="3287" s="36" customFormat="1" ht="13.4" customHeight="1"/>
    <row r="3288" s="36" customFormat="1" ht="13.4" customHeight="1"/>
    <row r="3289" s="36" customFormat="1" ht="13.4" customHeight="1"/>
    <row r="3290" s="36" customFormat="1" ht="13.4" customHeight="1"/>
    <row r="3291" s="36" customFormat="1" ht="13.4" customHeight="1"/>
    <row r="3292" s="36" customFormat="1" ht="13.4" customHeight="1"/>
    <row r="3293" s="36" customFormat="1" ht="13.4" customHeight="1"/>
    <row r="3294" s="36" customFormat="1" ht="13.4" customHeight="1"/>
    <row r="3295" s="36" customFormat="1" ht="13.4" customHeight="1"/>
    <row r="3296" s="36" customFormat="1" ht="13.4" customHeight="1"/>
    <row r="3297" s="36" customFormat="1" ht="13.4" customHeight="1"/>
    <row r="3298" s="36" customFormat="1" ht="13.4" customHeight="1"/>
    <row r="3299" s="36" customFormat="1" ht="13.4" customHeight="1"/>
    <row r="3300" s="36" customFormat="1" ht="13.4" customHeight="1"/>
    <row r="3301" s="36" customFormat="1" ht="13.4" customHeight="1"/>
    <row r="3302" s="36" customFormat="1" ht="13.4" customHeight="1"/>
    <row r="3303" s="36" customFormat="1" ht="13.4" customHeight="1"/>
    <row r="3304" s="36" customFormat="1" ht="13.4" customHeight="1"/>
    <row r="3305" s="36" customFormat="1" ht="13.4" customHeight="1"/>
    <row r="3306" s="36" customFormat="1" ht="13.4" customHeight="1"/>
    <row r="3307" s="36" customFormat="1" ht="13.4" customHeight="1"/>
    <row r="3308" s="36" customFormat="1" ht="13.4" customHeight="1"/>
    <row r="3309" s="36" customFormat="1" ht="13.4" customHeight="1"/>
    <row r="3310" s="36" customFormat="1" ht="13.4" customHeight="1"/>
    <row r="3311" s="36" customFormat="1" ht="13.4" customHeight="1"/>
    <row r="3312" s="36" customFormat="1" ht="13.4" customHeight="1"/>
    <row r="3313" spans="2:10" s="36" customFormat="1" ht="13.4" customHeight="1"/>
    <row r="3314" spans="2:10" s="36" customFormat="1" ht="13.4" customHeight="1"/>
    <row r="3315" spans="2:10" s="36" customFormat="1" ht="13.4" customHeight="1"/>
    <row r="3316" spans="2:10" s="36" customFormat="1" ht="13.4" customHeight="1"/>
    <row r="3317" spans="2:10" s="36" customFormat="1" ht="13.4" customHeight="1"/>
    <row r="3318" spans="2:10" s="36" customFormat="1" ht="13.4" customHeight="1"/>
    <row r="3319" spans="2:10" s="36" customFormat="1" ht="13.4" customHeight="1"/>
    <row r="3320" spans="2:10" s="36" customFormat="1" ht="13.4" customHeight="1"/>
    <row r="3321" spans="2:10">
      <c r="B3321" s="36"/>
      <c r="C3321" s="36"/>
      <c r="D3321" s="36"/>
      <c r="E3321" s="36"/>
      <c r="F3321" s="36"/>
      <c r="G3321" s="36"/>
      <c r="H3321" s="36"/>
      <c r="I3321" s="36"/>
      <c r="J3321" s="36"/>
    </row>
  </sheetData>
  <hyperlinks>
    <hyperlink ref="N1" location="CONTENTS!A1" display="BACK TO CONTENTS"/>
  </hyperlinks>
  <pageMargins left="0.98425196850393704" right="0.98425196850393704" top="0.98425196850393704" bottom="0.98425196850393704" header="0.31496062992125984" footer="0.31496062992125984"/>
  <pageSetup paperSize="9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3317"/>
  <sheetViews>
    <sheetView showGridLines="0" zoomScaleSheetLayoutView="90" workbookViewId="0">
      <selection activeCell="S1" sqref="S1"/>
    </sheetView>
  </sheetViews>
  <sheetFormatPr defaultColWidth="9.09765625" defaultRowHeight="12.5"/>
  <cols>
    <col min="1" max="1" width="0.8984375" style="36" customWidth="1"/>
    <col min="2" max="2" width="18.69921875" style="69" customWidth="1"/>
    <col min="3" max="7" width="8.69921875" style="69" customWidth="1"/>
    <col min="8" max="10" width="8.69921875" style="70" customWidth="1"/>
    <col min="11" max="22" width="8.69921875" style="68" customWidth="1"/>
    <col min="23" max="23" width="10" style="23" bestFit="1" customWidth="1"/>
    <col min="24" max="29" width="9.09765625" style="23"/>
    <col min="30" max="16384" width="9.09765625" style="24"/>
  </cols>
  <sheetData>
    <row r="1" spans="1:29" s="7" customFormat="1" ht="15" customHeight="1">
      <c r="A1" s="3" t="s">
        <v>134</v>
      </c>
      <c r="B1" s="158"/>
      <c r="C1" s="3"/>
      <c r="D1" s="71"/>
      <c r="E1" s="71"/>
      <c r="F1" s="71"/>
      <c r="G1" s="71"/>
      <c r="H1" s="4"/>
      <c r="I1" s="4"/>
      <c r="J1" s="4"/>
      <c r="K1" s="5"/>
      <c r="L1" s="5"/>
      <c r="M1" s="5"/>
      <c r="N1" s="5"/>
      <c r="O1" s="5"/>
      <c r="P1" s="5"/>
      <c r="Q1" s="5"/>
      <c r="R1" s="5"/>
      <c r="S1" s="187" t="s">
        <v>147</v>
      </c>
      <c r="T1" s="5"/>
      <c r="U1" s="5"/>
      <c r="V1" s="5"/>
      <c r="W1" s="6"/>
      <c r="X1" s="6"/>
      <c r="Y1" s="6"/>
      <c r="Z1" s="6"/>
      <c r="AA1" s="6"/>
      <c r="AB1" s="6"/>
      <c r="AC1" s="6"/>
    </row>
    <row r="2" spans="1:29" s="7" customFormat="1" ht="15" customHeight="1">
      <c r="A2" s="8"/>
      <c r="B2" s="161" t="s">
        <v>108</v>
      </c>
      <c r="C2" s="11" t="s">
        <v>4</v>
      </c>
      <c r="D2" s="12"/>
      <c r="E2" s="12"/>
      <c r="F2" s="12"/>
      <c r="G2" s="13"/>
      <c r="H2" s="11" t="s">
        <v>5</v>
      </c>
      <c r="I2" s="12"/>
      <c r="J2" s="12"/>
      <c r="K2" s="12"/>
      <c r="L2" s="13"/>
      <c r="M2" s="11" t="s">
        <v>6</v>
      </c>
      <c r="N2" s="12"/>
      <c r="O2" s="12"/>
      <c r="P2" s="12"/>
      <c r="Q2" s="13"/>
      <c r="R2" s="11" t="s">
        <v>7</v>
      </c>
      <c r="S2" s="12"/>
      <c r="T2" s="12"/>
      <c r="U2" s="12"/>
      <c r="V2" s="15"/>
      <c r="W2" s="6"/>
      <c r="X2" s="6"/>
      <c r="Y2" s="6"/>
      <c r="Z2" s="6"/>
      <c r="AA2" s="6"/>
      <c r="AB2" s="6"/>
      <c r="AC2" s="6"/>
    </row>
    <row r="3" spans="1:29" ht="22.5" customHeight="1">
      <c r="A3" s="16"/>
      <c r="B3" s="18" t="s">
        <v>8</v>
      </c>
      <c r="C3" s="19" t="s">
        <v>10</v>
      </c>
      <c r="D3" s="20" t="s">
        <v>135</v>
      </c>
      <c r="E3" s="20" t="s">
        <v>86</v>
      </c>
      <c r="F3" s="21" t="s">
        <v>87</v>
      </c>
      <c r="G3" s="107" t="s">
        <v>109</v>
      </c>
      <c r="H3" s="19" t="s">
        <v>10</v>
      </c>
      <c r="I3" s="20" t="s">
        <v>135</v>
      </c>
      <c r="J3" s="20" t="s">
        <v>86</v>
      </c>
      <c r="K3" s="21" t="s">
        <v>87</v>
      </c>
      <c r="L3" s="107" t="s">
        <v>109</v>
      </c>
      <c r="M3" s="19" t="s">
        <v>10</v>
      </c>
      <c r="N3" s="20" t="s">
        <v>135</v>
      </c>
      <c r="O3" s="20" t="s">
        <v>86</v>
      </c>
      <c r="P3" s="21" t="s">
        <v>87</v>
      </c>
      <c r="Q3" s="107" t="s">
        <v>109</v>
      </c>
      <c r="R3" s="19" t="s">
        <v>10</v>
      </c>
      <c r="S3" s="20" t="s">
        <v>135</v>
      </c>
      <c r="T3" s="20" t="s">
        <v>86</v>
      </c>
      <c r="U3" s="21" t="s">
        <v>87</v>
      </c>
      <c r="V3" s="22" t="s">
        <v>109</v>
      </c>
      <c r="W3" s="72"/>
    </row>
    <row r="4" spans="1:29" ht="13.4" customHeight="1">
      <c r="A4" s="25"/>
      <c r="B4" s="162" t="s">
        <v>110</v>
      </c>
      <c r="C4" s="163">
        <v>132627.14699600002</v>
      </c>
      <c r="D4" s="105">
        <v>2161.00590702</v>
      </c>
      <c r="E4" s="105">
        <v>228.07900693999997</v>
      </c>
      <c r="F4" s="105">
        <v>0.50708591000000003</v>
      </c>
      <c r="G4" s="176">
        <v>2389.5919998700001</v>
      </c>
      <c r="H4" s="163">
        <v>132347.59260500001</v>
      </c>
      <c r="I4" s="105">
        <v>1682.8709781300004</v>
      </c>
      <c r="J4" s="105">
        <v>409.21048620999994</v>
      </c>
      <c r="K4" s="105">
        <v>1.0750458899999999</v>
      </c>
      <c r="L4" s="176">
        <v>2093.1565102300005</v>
      </c>
      <c r="M4" s="27">
        <v>151816571706</v>
      </c>
      <c r="N4" s="28">
        <v>1961956495.5600007</v>
      </c>
      <c r="O4" s="28">
        <v>313602111.55999994</v>
      </c>
      <c r="P4" s="28">
        <v>657424.59999999974</v>
      </c>
      <c r="Q4" s="29">
        <v>2276216031.7200007</v>
      </c>
      <c r="R4" s="27">
        <v>186005674240</v>
      </c>
      <c r="S4" s="28">
        <v>2438156288.1199999</v>
      </c>
      <c r="T4" s="28">
        <v>538084044.29000008</v>
      </c>
      <c r="U4" s="28">
        <v>616053.18000000017</v>
      </c>
      <c r="V4" s="30">
        <v>2976856385.5899997</v>
      </c>
      <c r="W4" s="31"/>
      <c r="X4" s="31"/>
    </row>
    <row r="5" spans="1:29" ht="13.4" customHeight="1">
      <c r="A5" s="25"/>
      <c r="B5" s="162" t="s">
        <v>111</v>
      </c>
      <c r="C5" s="163">
        <v>292174.06796899997</v>
      </c>
      <c r="D5" s="105">
        <v>36141.145725789997</v>
      </c>
      <c r="E5" s="105">
        <v>5673.5878631899977</v>
      </c>
      <c r="F5" s="105">
        <v>1608.9265143099997</v>
      </c>
      <c r="G5" s="176">
        <v>43423.660103289993</v>
      </c>
      <c r="H5" s="163">
        <v>225944.10455599998</v>
      </c>
      <c r="I5" s="105">
        <v>27706.908861979991</v>
      </c>
      <c r="J5" s="105">
        <v>4561.6130030800005</v>
      </c>
      <c r="K5" s="105">
        <v>1454.2231223900001</v>
      </c>
      <c r="L5" s="176">
        <v>33722.744987449994</v>
      </c>
      <c r="M5" s="27">
        <v>266957247994</v>
      </c>
      <c r="N5" s="28">
        <v>30842259082.060005</v>
      </c>
      <c r="O5" s="28">
        <v>6084328600.71</v>
      </c>
      <c r="P5" s="28">
        <v>1874196485.9399998</v>
      </c>
      <c r="Q5" s="29">
        <v>38800784168.710007</v>
      </c>
      <c r="R5" s="27">
        <v>303817702994</v>
      </c>
      <c r="S5" s="28">
        <v>43670774017.549973</v>
      </c>
      <c r="T5" s="28">
        <v>7319339522.8399982</v>
      </c>
      <c r="U5" s="28">
        <v>2362708621.4699993</v>
      </c>
      <c r="V5" s="30">
        <v>53352822161.85997</v>
      </c>
      <c r="W5" s="33"/>
      <c r="X5" s="33"/>
    </row>
    <row r="6" spans="1:29" ht="13.4" customHeight="1">
      <c r="A6" s="25"/>
      <c r="B6" s="162" t="s">
        <v>112</v>
      </c>
      <c r="C6" s="163">
        <v>115114.069927</v>
      </c>
      <c r="D6" s="105">
        <v>14100.884045449999</v>
      </c>
      <c r="E6" s="105">
        <v>2456.1946799099996</v>
      </c>
      <c r="F6" s="105">
        <v>208.692745</v>
      </c>
      <c r="G6" s="176">
        <v>16765.77147036</v>
      </c>
      <c r="H6" s="163">
        <v>80524.762273999993</v>
      </c>
      <c r="I6" s="105">
        <v>9625.0721354200014</v>
      </c>
      <c r="J6" s="105">
        <v>2018.9583868400002</v>
      </c>
      <c r="K6" s="105">
        <v>248.35233561000001</v>
      </c>
      <c r="L6" s="176">
        <v>11892.382857870001</v>
      </c>
      <c r="M6" s="27">
        <v>106443655024</v>
      </c>
      <c r="N6" s="28">
        <v>11232268087.129999</v>
      </c>
      <c r="O6" s="28">
        <v>2414472112.8299994</v>
      </c>
      <c r="P6" s="28">
        <v>514789684.88</v>
      </c>
      <c r="Q6" s="29">
        <v>14161529884.839998</v>
      </c>
      <c r="R6" s="27">
        <v>136410734615</v>
      </c>
      <c r="S6" s="28">
        <v>14711979119.050001</v>
      </c>
      <c r="T6" s="28">
        <v>2456366149.8799996</v>
      </c>
      <c r="U6" s="28">
        <v>692698900.61000001</v>
      </c>
      <c r="V6" s="30">
        <v>17861044169.540001</v>
      </c>
      <c r="W6" s="33"/>
      <c r="X6" s="33"/>
    </row>
    <row r="7" spans="1:29" ht="13.4" customHeight="1">
      <c r="A7" s="25"/>
      <c r="B7" s="162" t="s">
        <v>113</v>
      </c>
      <c r="C7" s="163">
        <v>366135.24119200004</v>
      </c>
      <c r="D7" s="105">
        <v>33363.323878359995</v>
      </c>
      <c r="E7" s="105">
        <v>12231.125747849997</v>
      </c>
      <c r="F7" s="105">
        <v>1541.1376705900002</v>
      </c>
      <c r="G7" s="176">
        <v>47135.587296799989</v>
      </c>
      <c r="H7" s="163">
        <v>271672.16235499998</v>
      </c>
      <c r="I7" s="105">
        <v>26530.462377920001</v>
      </c>
      <c r="J7" s="105">
        <v>10071.396241750002</v>
      </c>
      <c r="K7" s="105">
        <v>1517.1160349599995</v>
      </c>
      <c r="L7" s="176">
        <v>38118.974654630001</v>
      </c>
      <c r="M7" s="27">
        <v>326930139017</v>
      </c>
      <c r="N7" s="28">
        <v>32533036433.43</v>
      </c>
      <c r="O7" s="28">
        <v>14408930385.060001</v>
      </c>
      <c r="P7" s="28">
        <v>1650919301.8499999</v>
      </c>
      <c r="Q7" s="29">
        <v>48592886120.340004</v>
      </c>
      <c r="R7" s="27">
        <v>423868640572</v>
      </c>
      <c r="S7" s="28">
        <v>40891293538.349998</v>
      </c>
      <c r="T7" s="28">
        <v>20318386952.819992</v>
      </c>
      <c r="U7" s="28">
        <v>2106226384.5799997</v>
      </c>
      <c r="V7" s="30">
        <v>63315906875.749992</v>
      </c>
      <c r="W7" s="33"/>
      <c r="X7" s="33"/>
    </row>
    <row r="8" spans="1:29" ht="13.4" customHeight="1">
      <c r="A8" s="25"/>
      <c r="B8" s="162" t="s">
        <v>114</v>
      </c>
      <c r="C8" s="163">
        <v>17529.742728000005</v>
      </c>
      <c r="D8" s="105">
        <v>2471.45025102</v>
      </c>
      <c r="E8" s="105">
        <v>217.11057711999999</v>
      </c>
      <c r="F8" s="105">
        <v>9.0959463799999991</v>
      </c>
      <c r="G8" s="176">
        <v>2697.65677452</v>
      </c>
      <c r="H8" s="163">
        <v>11219.725327999999</v>
      </c>
      <c r="I8" s="105">
        <v>1528.97528115</v>
      </c>
      <c r="J8" s="105">
        <v>197.74961251999989</v>
      </c>
      <c r="K8" s="105">
        <v>6.7942989700000007</v>
      </c>
      <c r="L8" s="176">
        <v>1733.5191926399998</v>
      </c>
      <c r="M8" s="27">
        <v>12846588587</v>
      </c>
      <c r="N8" s="28">
        <v>1774371711.5199997</v>
      </c>
      <c r="O8" s="28">
        <v>178810789.24000004</v>
      </c>
      <c r="P8" s="28">
        <v>8123002.4500000002</v>
      </c>
      <c r="Q8" s="29">
        <v>1961305503.2099998</v>
      </c>
      <c r="R8" s="27">
        <v>15206565186</v>
      </c>
      <c r="S8" s="28">
        <v>2086185239.5900004</v>
      </c>
      <c r="T8" s="28">
        <v>280873009.15999997</v>
      </c>
      <c r="U8" s="28">
        <v>15467506.490000002</v>
      </c>
      <c r="V8" s="30">
        <v>2382525755.2400002</v>
      </c>
    </row>
    <row r="9" spans="1:29" ht="13.4" customHeight="1">
      <c r="A9" s="25"/>
      <c r="B9" s="162" t="s">
        <v>115</v>
      </c>
      <c r="C9" s="163">
        <v>13356.326509999926</v>
      </c>
      <c r="D9" s="105">
        <v>573.5169361600274</v>
      </c>
      <c r="E9" s="105">
        <v>201.01365724000425</v>
      </c>
      <c r="F9" s="105">
        <v>0.45715969000048062</v>
      </c>
      <c r="G9" s="176">
        <v>774.98775309005578</v>
      </c>
      <c r="H9" s="163">
        <v>20081.086810000008</v>
      </c>
      <c r="I9" s="105">
        <v>431.13110484000936</v>
      </c>
      <c r="J9" s="105">
        <v>68.709207719995902</v>
      </c>
      <c r="K9" s="105">
        <v>2.8362060000290512E-2</v>
      </c>
      <c r="L9" s="176">
        <v>499.8686746199819</v>
      </c>
      <c r="M9" s="27">
        <v>17636046807</v>
      </c>
      <c r="N9" s="28">
        <v>319107904.89999998</v>
      </c>
      <c r="O9" s="28">
        <v>22316819.41</v>
      </c>
      <c r="P9" s="28">
        <v>714131.3600000001</v>
      </c>
      <c r="Q9" s="29">
        <v>342138855.67000002</v>
      </c>
      <c r="R9" s="27">
        <v>19118670644</v>
      </c>
      <c r="S9" s="28">
        <v>426483796.42999995</v>
      </c>
      <c r="T9" s="28">
        <v>32794338.219999999</v>
      </c>
      <c r="U9" s="28">
        <v>1298001.2200000002</v>
      </c>
      <c r="V9" s="30">
        <v>460576135.87</v>
      </c>
    </row>
    <row r="10" spans="1:29" ht="13.4" customHeight="1">
      <c r="A10" s="128"/>
      <c r="B10" s="164" t="s">
        <v>116</v>
      </c>
      <c r="C10" s="165">
        <v>936936.59532199998</v>
      </c>
      <c r="D10" s="129">
        <v>88811.326743800018</v>
      </c>
      <c r="E10" s="129">
        <v>21007.111532249997</v>
      </c>
      <c r="F10" s="129">
        <v>3368.8171218800003</v>
      </c>
      <c r="G10" s="177">
        <v>113187.25539793003</v>
      </c>
      <c r="H10" s="165">
        <v>741789.43392800004</v>
      </c>
      <c r="I10" s="129">
        <v>67505.42073944</v>
      </c>
      <c r="J10" s="129">
        <v>17327.636938119998</v>
      </c>
      <c r="K10" s="129">
        <v>3227.5891998799998</v>
      </c>
      <c r="L10" s="177">
        <v>88060.646877439984</v>
      </c>
      <c r="M10" s="183">
        <v>882630249135</v>
      </c>
      <c r="N10" s="130">
        <v>78662999714.600006</v>
      </c>
      <c r="O10" s="130">
        <v>23422460818.810005</v>
      </c>
      <c r="P10" s="130">
        <v>4049400031.0799994</v>
      </c>
      <c r="Q10" s="185">
        <v>106134860564.49002</v>
      </c>
      <c r="R10" s="183">
        <v>1084427988251</v>
      </c>
      <c r="S10" s="130">
        <v>104224871999.08997</v>
      </c>
      <c r="T10" s="130">
        <v>30945844017.209991</v>
      </c>
      <c r="U10" s="130">
        <v>5179015467.5499992</v>
      </c>
      <c r="V10" s="131">
        <v>140349731483.84995</v>
      </c>
    </row>
    <row r="11" spans="1:29" ht="13.4" customHeight="1">
      <c r="A11" s="132"/>
      <c r="B11" s="166" t="s">
        <v>60</v>
      </c>
      <c r="C11" s="167"/>
      <c r="D11" s="133"/>
      <c r="E11" s="133"/>
      <c r="F11" s="133"/>
      <c r="G11" s="178"/>
      <c r="H11" s="167"/>
      <c r="I11" s="133"/>
      <c r="J11" s="133"/>
      <c r="K11" s="133"/>
      <c r="L11" s="178"/>
      <c r="M11" s="167"/>
      <c r="N11" s="133"/>
      <c r="O11" s="133"/>
      <c r="P11" s="133"/>
      <c r="Q11" s="178"/>
      <c r="R11" s="167"/>
      <c r="S11" s="133"/>
      <c r="T11" s="133"/>
      <c r="U11" s="133"/>
      <c r="V11" s="134"/>
    </row>
    <row r="12" spans="1:29" ht="13.4" customHeight="1">
      <c r="A12" s="25"/>
      <c r="B12" s="162" t="s">
        <v>110</v>
      </c>
      <c r="C12" s="119">
        <v>0.1415540258094195</v>
      </c>
      <c r="D12" s="120">
        <v>2.4332548406286042E-2</v>
      </c>
      <c r="E12" s="120">
        <v>1.0857228352877281E-2</v>
      </c>
      <c r="F12" s="120">
        <v>1.5052343052596929E-4</v>
      </c>
      <c r="G12" s="121">
        <v>2.1111846837075097E-2</v>
      </c>
      <c r="H12" s="119">
        <v>0.17841665916455479</v>
      </c>
      <c r="I12" s="120">
        <v>2.4929419885043158E-2</v>
      </c>
      <c r="J12" s="120">
        <v>2.3616058419931217E-2</v>
      </c>
      <c r="K12" s="120">
        <v>3.3308014850216058E-4</v>
      </c>
      <c r="L12" s="121">
        <v>2.3769488238522589E-2</v>
      </c>
      <c r="M12" s="119">
        <v>0.17200472321766003</v>
      </c>
      <c r="N12" s="120">
        <v>2.4941287551685596E-2</v>
      </c>
      <c r="O12" s="120">
        <v>1.3388948069374237E-2</v>
      </c>
      <c r="P12" s="120">
        <v>1.623511124991671E-4</v>
      </c>
      <c r="Q12" s="121">
        <v>2.1446450483975702E-2</v>
      </c>
      <c r="R12" s="119">
        <v>0.17152422867653561</v>
      </c>
      <c r="S12" s="120">
        <v>2.3393228903570047E-2</v>
      </c>
      <c r="T12" s="120">
        <v>1.7387925951890471E-2</v>
      </c>
      <c r="U12" s="120">
        <v>1.1895179380327902E-4</v>
      </c>
      <c r="V12" s="122">
        <v>2.121027489056897E-2</v>
      </c>
    </row>
    <row r="13" spans="1:29" ht="13.4" customHeight="1">
      <c r="A13" s="25"/>
      <c r="B13" s="162" t="s">
        <v>111</v>
      </c>
      <c r="C13" s="119">
        <v>0.31183974393548752</v>
      </c>
      <c r="D13" s="120">
        <v>0.40694297733045676</v>
      </c>
      <c r="E13" s="120">
        <v>0.27007938975712764</v>
      </c>
      <c r="F13" s="120">
        <v>0.47759390198424395</v>
      </c>
      <c r="G13" s="121">
        <v>0.38364443020220212</v>
      </c>
      <c r="H13" s="119">
        <v>0.30459331748574175</v>
      </c>
      <c r="I13" s="120">
        <v>0.41043976259216541</v>
      </c>
      <c r="J13" s="120">
        <v>0.26325649708441567</v>
      </c>
      <c r="K13" s="120">
        <v>0.45056016498136359</v>
      </c>
      <c r="L13" s="121">
        <v>0.38294909455280568</v>
      </c>
      <c r="M13" s="119">
        <v>0.30245649098886523</v>
      </c>
      <c r="N13" s="120">
        <v>0.39208089182919403</v>
      </c>
      <c r="O13" s="120">
        <v>0.25976470396414642</v>
      </c>
      <c r="P13" s="120">
        <v>0.46283312874873966</v>
      </c>
      <c r="Q13" s="121">
        <v>0.36558001736982304</v>
      </c>
      <c r="R13" s="119">
        <v>0.28016401852925882</v>
      </c>
      <c r="S13" s="120">
        <v>0.41900530247646917</v>
      </c>
      <c r="T13" s="120">
        <v>0.23652092083090301</v>
      </c>
      <c r="U13" s="120">
        <v>0.45620806430757954</v>
      </c>
      <c r="V13" s="122">
        <v>0.38014196106958198</v>
      </c>
    </row>
    <row r="14" spans="1:29" ht="13.4" customHeight="1">
      <c r="A14" s="25"/>
      <c r="B14" s="162" t="s">
        <v>112</v>
      </c>
      <c r="C14" s="119">
        <v>0.12286217712249609</v>
      </c>
      <c r="D14" s="120">
        <v>0.15877348714908587</v>
      </c>
      <c r="E14" s="120">
        <v>0.1169220564254759</v>
      </c>
      <c r="F14" s="120">
        <v>6.1948374592544528E-2</v>
      </c>
      <c r="G14" s="121">
        <v>0.14812419835976173</v>
      </c>
      <c r="H14" s="119">
        <v>0.10855474423192706</v>
      </c>
      <c r="I14" s="120">
        <v>0.14258221088008949</v>
      </c>
      <c r="J14" s="120">
        <v>0.11651666029534502</v>
      </c>
      <c r="K14" s="120">
        <v>7.694669929470381E-2</v>
      </c>
      <c r="L14" s="121">
        <v>0.13504764363611185</v>
      </c>
      <c r="M14" s="119">
        <v>0.12059824046175335</v>
      </c>
      <c r="N14" s="120">
        <v>0.14278972487550928</v>
      </c>
      <c r="O14" s="120">
        <v>0.103083622660647</v>
      </c>
      <c r="P14" s="120">
        <v>0.12712739688074295</v>
      </c>
      <c r="Q14" s="121">
        <v>0.13342958015415796</v>
      </c>
      <c r="R14" s="119">
        <v>0.12579049608910184</v>
      </c>
      <c r="S14" s="120">
        <v>0.14115612556644308</v>
      </c>
      <c r="T14" s="120">
        <v>7.9376285504248467E-2</v>
      </c>
      <c r="U14" s="120">
        <v>0.13375107777727691</v>
      </c>
      <c r="V14" s="122">
        <v>0.12726097856193813</v>
      </c>
    </row>
    <row r="15" spans="1:29" ht="13.4" customHeight="1">
      <c r="A15" s="25"/>
      <c r="B15" s="162" t="s">
        <v>113</v>
      </c>
      <c r="C15" s="119">
        <v>0.39077910183043835</v>
      </c>
      <c r="D15" s="120">
        <v>0.37566518935817061</v>
      </c>
      <c r="E15" s="120">
        <v>0.5822373879946724</v>
      </c>
      <c r="F15" s="120">
        <v>0.457471455063715</v>
      </c>
      <c r="G15" s="121">
        <v>0.41643899864067213</v>
      </c>
      <c r="H15" s="119">
        <v>0.36623892162552585</v>
      </c>
      <c r="I15" s="120">
        <v>0.39301232534085362</v>
      </c>
      <c r="J15" s="120">
        <v>0.58123310626352043</v>
      </c>
      <c r="K15" s="120">
        <v>0.47004619888318039</v>
      </c>
      <c r="L15" s="121">
        <v>0.43287184464682371</v>
      </c>
      <c r="M15" s="119">
        <v>0.37040441264889779</v>
      </c>
      <c r="N15" s="120">
        <v>0.41357482617576563</v>
      </c>
      <c r="O15" s="120">
        <v>0.61517577066405171</v>
      </c>
      <c r="P15" s="120">
        <v>0.40769479161822642</v>
      </c>
      <c r="Q15" s="121">
        <v>0.45784095689100973</v>
      </c>
      <c r="R15" s="119">
        <v>0.39086840727490707</v>
      </c>
      <c r="S15" s="120">
        <v>0.39233719124842908</v>
      </c>
      <c r="T15" s="120">
        <v>0.65657885890978696</v>
      </c>
      <c r="U15" s="120">
        <v>0.40668470634562087</v>
      </c>
      <c r="V15" s="122">
        <v>0.45112951914009014</v>
      </c>
    </row>
    <row r="16" spans="1:29" ht="13.4" customHeight="1">
      <c r="A16" s="25"/>
      <c r="B16" s="162" t="s">
        <v>114</v>
      </c>
      <c r="C16" s="119">
        <v>1.8709636079456905E-2</v>
      </c>
      <c r="D16" s="120">
        <v>2.7828097401917641E-2</v>
      </c>
      <c r="E16" s="120">
        <v>1.0335098987154567E-2</v>
      </c>
      <c r="F16" s="120">
        <v>2.7000416024138231E-3</v>
      </c>
      <c r="G16" s="121">
        <v>2.383357353295568E-2</v>
      </c>
      <c r="H16" s="119">
        <v>1.5125215883149143E-2</v>
      </c>
      <c r="I16" s="120">
        <v>2.2649666714197624E-2</v>
      </c>
      <c r="J16" s="120">
        <v>1.1412382036061703E-2</v>
      </c>
      <c r="K16" s="120">
        <v>2.1050693100139913E-3</v>
      </c>
      <c r="L16" s="121">
        <v>1.9685515086581829E-2</v>
      </c>
      <c r="M16" s="119">
        <v>1.4554892719335171E-2</v>
      </c>
      <c r="N16" s="120">
        <v>2.2556624053972772E-2</v>
      </c>
      <c r="O16" s="120">
        <v>7.6341589649026745E-3</v>
      </c>
      <c r="P16" s="120">
        <v>2.0059767836356603E-3</v>
      </c>
      <c r="Q16" s="121">
        <v>1.8479371365624633E-2</v>
      </c>
      <c r="R16" s="119">
        <v>1.4022660195745808E-2</v>
      </c>
      <c r="S16" s="120">
        <v>2.0016193827594394E-2</v>
      </c>
      <c r="T16" s="120">
        <v>9.0762756059843564E-3</v>
      </c>
      <c r="U16" s="120">
        <v>2.9865727543998064E-3</v>
      </c>
      <c r="V16" s="122">
        <v>1.6975634581204439E-2</v>
      </c>
    </row>
    <row r="17" spans="1:22" ht="13.4" customHeight="1">
      <c r="A17" s="25"/>
      <c r="B17" s="162" t="s">
        <v>115</v>
      </c>
      <c r="C17" s="119">
        <v>1.4255315222701612E-2</v>
      </c>
      <c r="D17" s="120">
        <v>6.4577003540831016E-3</v>
      </c>
      <c r="E17" s="120">
        <v>9.5688384826923597E-3</v>
      </c>
      <c r="F17" s="120">
        <v>1.357033265567584E-4</v>
      </c>
      <c r="G17" s="121">
        <v>6.8469524273333405E-3</v>
      </c>
      <c r="H17" s="119">
        <v>2.7071141609101335E-2</v>
      </c>
      <c r="I17" s="120">
        <v>6.3866145876507558E-3</v>
      </c>
      <c r="J17" s="120">
        <v>3.9652959007260144E-3</v>
      </c>
      <c r="K17" s="120">
        <v>8.7873822360494331E-6</v>
      </c>
      <c r="L17" s="121">
        <v>5.6764138391543189E-3</v>
      </c>
      <c r="M17" s="119">
        <v>1.9981239963488419E-2</v>
      </c>
      <c r="N17" s="120">
        <v>4.056645513872679E-3</v>
      </c>
      <c r="O17" s="120">
        <v>9.5279567687772194E-4</v>
      </c>
      <c r="P17" s="120">
        <v>1.7635485615619383E-4</v>
      </c>
      <c r="Q17" s="121">
        <v>3.223623735408862E-3</v>
      </c>
      <c r="R17" s="119">
        <v>1.7630189234450876E-2</v>
      </c>
      <c r="S17" s="120">
        <v>4.091957977494314E-3</v>
      </c>
      <c r="T17" s="120">
        <v>1.059733197186737E-3</v>
      </c>
      <c r="U17" s="120">
        <v>2.5062702131956299E-4</v>
      </c>
      <c r="V17" s="122">
        <v>3.2816317566164957E-3</v>
      </c>
    </row>
    <row r="18" spans="1:22" ht="13.4" customHeight="1">
      <c r="A18" s="128"/>
      <c r="B18" s="164" t="s">
        <v>116</v>
      </c>
      <c r="C18" s="168">
        <v>1</v>
      </c>
      <c r="D18" s="135">
        <v>1</v>
      </c>
      <c r="E18" s="135">
        <v>1</v>
      </c>
      <c r="F18" s="135">
        <v>1</v>
      </c>
      <c r="G18" s="179">
        <v>1</v>
      </c>
      <c r="H18" s="168">
        <v>1</v>
      </c>
      <c r="I18" s="135">
        <v>1</v>
      </c>
      <c r="J18" s="135">
        <v>1</v>
      </c>
      <c r="K18" s="135">
        <v>1</v>
      </c>
      <c r="L18" s="179">
        <v>1</v>
      </c>
      <c r="M18" s="168">
        <v>1</v>
      </c>
      <c r="N18" s="135">
        <v>1</v>
      </c>
      <c r="O18" s="135">
        <v>1</v>
      </c>
      <c r="P18" s="135">
        <v>1</v>
      </c>
      <c r="Q18" s="179">
        <v>1</v>
      </c>
      <c r="R18" s="168">
        <v>1</v>
      </c>
      <c r="S18" s="135">
        <v>1</v>
      </c>
      <c r="T18" s="135">
        <v>1</v>
      </c>
      <c r="U18" s="135">
        <v>1</v>
      </c>
      <c r="V18" s="136">
        <v>1</v>
      </c>
    </row>
    <row r="19" spans="1:22" ht="13.4" customHeight="1">
      <c r="A19" s="132"/>
      <c r="B19" s="166"/>
      <c r="C19" s="169"/>
      <c r="D19" s="137"/>
      <c r="E19" s="137"/>
      <c r="F19" s="137"/>
      <c r="G19" s="180"/>
      <c r="H19" s="169"/>
      <c r="I19" s="137"/>
      <c r="J19" s="137"/>
      <c r="K19" s="137"/>
      <c r="L19" s="180"/>
      <c r="M19" s="169"/>
      <c r="N19" s="137"/>
      <c r="O19" s="137"/>
      <c r="P19" s="137"/>
      <c r="Q19" s="180"/>
      <c r="R19" s="169"/>
      <c r="S19" s="137"/>
      <c r="T19" s="137"/>
      <c r="U19" s="137"/>
      <c r="V19" s="138"/>
    </row>
    <row r="20" spans="1:22" s="36" customFormat="1" ht="13.4" customHeight="1">
      <c r="A20" s="34"/>
      <c r="B20" s="170" t="s">
        <v>117</v>
      </c>
      <c r="C20" s="163"/>
      <c r="D20" s="105"/>
      <c r="E20" s="105"/>
      <c r="F20" s="105"/>
      <c r="G20" s="176"/>
      <c r="H20" s="163"/>
      <c r="I20" s="105"/>
      <c r="J20" s="105"/>
      <c r="K20" s="105"/>
      <c r="L20" s="176"/>
      <c r="M20" s="163"/>
      <c r="N20" s="105"/>
      <c r="O20" s="105"/>
      <c r="P20" s="105"/>
      <c r="Q20" s="176"/>
      <c r="R20" s="163"/>
      <c r="S20" s="105"/>
      <c r="T20" s="105"/>
      <c r="U20" s="105"/>
      <c r="V20" s="127"/>
    </row>
    <row r="21" spans="1:22" s="36" customFormat="1" ht="13.4" customHeight="1">
      <c r="A21" s="34"/>
      <c r="B21" s="171" t="s">
        <v>118</v>
      </c>
      <c r="C21" s="163">
        <v>132464.43387100002</v>
      </c>
      <c r="D21" s="105">
        <v>2140.1595360199999</v>
      </c>
      <c r="E21" s="105">
        <v>217.05769607999997</v>
      </c>
      <c r="F21" s="105">
        <v>0.50402867000000007</v>
      </c>
      <c r="G21" s="176">
        <v>2357.7212607699998</v>
      </c>
      <c r="H21" s="163">
        <v>132223.702636</v>
      </c>
      <c r="I21" s="105">
        <v>1665.0230471900004</v>
      </c>
      <c r="J21" s="105">
        <v>400.81916240999993</v>
      </c>
      <c r="K21" s="105">
        <v>1.0741764199999999</v>
      </c>
      <c r="L21" s="176">
        <v>2066.9163860200006</v>
      </c>
      <c r="M21" s="27">
        <v>151607345112</v>
      </c>
      <c r="N21" s="28">
        <v>1933060601.26</v>
      </c>
      <c r="O21" s="28">
        <v>304878949.75999999</v>
      </c>
      <c r="P21" s="28">
        <v>651992.38</v>
      </c>
      <c r="Q21" s="29">
        <v>2238591543.4000001</v>
      </c>
      <c r="R21" s="27">
        <v>185899686055</v>
      </c>
      <c r="S21" s="28">
        <v>2423320140.2199998</v>
      </c>
      <c r="T21" s="28">
        <v>525235779.63999999</v>
      </c>
      <c r="U21" s="28">
        <v>612787.73</v>
      </c>
      <c r="V21" s="30">
        <v>2949168707.5899997</v>
      </c>
    </row>
    <row r="22" spans="1:22" s="36" customFormat="1" ht="13.4" customHeight="1">
      <c r="A22" s="34"/>
      <c r="B22" s="171" t="s">
        <v>119</v>
      </c>
      <c r="C22" s="163">
        <v>137873.79092999999</v>
      </c>
      <c r="D22" s="105">
        <v>18203.823061589999</v>
      </c>
      <c r="E22" s="105">
        <v>8059.4785086200009</v>
      </c>
      <c r="F22" s="105">
        <v>763.85309344000007</v>
      </c>
      <c r="G22" s="176">
        <v>27027.154663649999</v>
      </c>
      <c r="H22" s="163">
        <v>116874.80008099999</v>
      </c>
      <c r="I22" s="105">
        <v>15156.0043754</v>
      </c>
      <c r="J22" s="105">
        <v>7213.9043118099999</v>
      </c>
      <c r="K22" s="105">
        <v>699.93885268999998</v>
      </c>
      <c r="L22" s="176">
        <v>23069.847539900002</v>
      </c>
      <c r="M22" s="27">
        <v>141712571397</v>
      </c>
      <c r="N22" s="28">
        <v>18463178016.52</v>
      </c>
      <c r="O22" s="28">
        <v>9368063513.8400002</v>
      </c>
      <c r="P22" s="28">
        <v>734468149.37000012</v>
      </c>
      <c r="Q22" s="29">
        <v>28565709679.73</v>
      </c>
      <c r="R22" s="27">
        <v>185605838986</v>
      </c>
      <c r="S22" s="28">
        <v>23369212998.209999</v>
      </c>
      <c r="T22" s="28">
        <v>12643701589.450001</v>
      </c>
      <c r="U22" s="28">
        <v>850345971.58000004</v>
      </c>
      <c r="V22" s="30">
        <v>36863260559.240005</v>
      </c>
    </row>
    <row r="23" spans="1:22" s="36" customFormat="1" ht="13.4" customHeight="1">
      <c r="A23" s="34"/>
      <c r="B23" s="171" t="s">
        <v>120</v>
      </c>
      <c r="C23" s="163">
        <v>278958.18934300001</v>
      </c>
      <c r="D23" s="105">
        <v>34556.919215069996</v>
      </c>
      <c r="E23" s="105">
        <v>5485.9612065700003</v>
      </c>
      <c r="F23" s="105">
        <v>1606.43146123</v>
      </c>
      <c r="G23" s="176">
        <v>41649.311882869995</v>
      </c>
      <c r="H23" s="163">
        <v>214615.56486700001</v>
      </c>
      <c r="I23" s="105">
        <v>26560.699175100002</v>
      </c>
      <c r="J23" s="105">
        <v>4418.93703886</v>
      </c>
      <c r="K23" s="105">
        <v>1451.5972947299999</v>
      </c>
      <c r="L23" s="176">
        <v>32431.233508690002</v>
      </c>
      <c r="M23" s="27">
        <v>253578236696</v>
      </c>
      <c r="N23" s="28">
        <v>29178851628.940006</v>
      </c>
      <c r="O23" s="28">
        <v>5854662321.9299994</v>
      </c>
      <c r="P23" s="28">
        <v>1871562070</v>
      </c>
      <c r="Q23" s="29">
        <v>36905076020.870003</v>
      </c>
      <c r="R23" s="27">
        <v>287348548968</v>
      </c>
      <c r="S23" s="28">
        <v>41818757592.509995</v>
      </c>
      <c r="T23" s="28">
        <v>6891287667.4299974</v>
      </c>
      <c r="U23" s="28">
        <v>2359746526.0499997</v>
      </c>
      <c r="V23" s="30">
        <v>51069791785.989998</v>
      </c>
    </row>
    <row r="24" spans="1:22" s="36" customFormat="1" ht="13.4" customHeight="1">
      <c r="A24" s="139"/>
      <c r="B24" s="172" t="s">
        <v>121</v>
      </c>
      <c r="C24" s="173">
        <v>81879.242299000005</v>
      </c>
      <c r="D24" s="140">
        <v>1769.2748771199999</v>
      </c>
      <c r="E24" s="140">
        <v>136.46486236999999</v>
      </c>
      <c r="F24" s="140">
        <v>0.19856699999999999</v>
      </c>
      <c r="G24" s="181">
        <v>1905.9383064899998</v>
      </c>
      <c r="H24" s="173">
        <v>90171.447442999997</v>
      </c>
      <c r="I24" s="140">
        <v>1413.3906749600003</v>
      </c>
      <c r="J24" s="140">
        <v>334.24381101999995</v>
      </c>
      <c r="K24" s="140">
        <v>0.17971603000000003</v>
      </c>
      <c r="L24" s="181">
        <v>1747.8142020100001</v>
      </c>
      <c r="M24" s="184">
        <v>96314203978</v>
      </c>
      <c r="N24" s="141">
        <v>1709011842.2</v>
      </c>
      <c r="O24" s="141">
        <v>232147710.72999999</v>
      </c>
      <c r="P24" s="141">
        <v>243832.13000000003</v>
      </c>
      <c r="Q24" s="186">
        <v>1941403385.0600002</v>
      </c>
      <c r="R24" s="184">
        <v>113961503101</v>
      </c>
      <c r="S24" s="141">
        <v>2163372794.52</v>
      </c>
      <c r="T24" s="141">
        <v>437981519.67000002</v>
      </c>
      <c r="U24" s="141">
        <v>336680.41000000003</v>
      </c>
      <c r="V24" s="142">
        <v>2601690994.5999999</v>
      </c>
    </row>
    <row r="25" spans="1:22" s="36" customFormat="1" ht="13.4" customHeight="1">
      <c r="A25" s="132"/>
      <c r="B25" s="166" t="s">
        <v>60</v>
      </c>
      <c r="C25" s="167"/>
      <c r="D25" s="133"/>
      <c r="E25" s="133"/>
      <c r="F25" s="133"/>
      <c r="G25" s="178"/>
      <c r="H25" s="167"/>
      <c r="I25" s="133"/>
      <c r="J25" s="133"/>
      <c r="K25" s="133"/>
      <c r="L25" s="178"/>
      <c r="M25" s="167"/>
      <c r="N25" s="133"/>
      <c r="O25" s="133"/>
      <c r="P25" s="133"/>
      <c r="Q25" s="178"/>
      <c r="R25" s="167"/>
      <c r="S25" s="133"/>
      <c r="T25" s="133"/>
      <c r="U25" s="133"/>
      <c r="V25" s="134"/>
    </row>
    <row r="26" spans="1:22" s="36" customFormat="1" ht="13.4" customHeight="1">
      <c r="A26" s="25"/>
      <c r="B26" s="162" t="s">
        <v>122</v>
      </c>
      <c r="C26" s="119">
        <v>0.14138036077614788</v>
      </c>
      <c r="D26" s="120">
        <v>2.4097821916272702E-2</v>
      </c>
      <c r="E26" s="120">
        <v>1.0332581694859583E-2</v>
      </c>
      <c r="F26" s="120">
        <v>1.4961591910893699E-4</v>
      </c>
      <c r="G26" s="121">
        <v>2.083027150434039E-2</v>
      </c>
      <c r="H26" s="119">
        <v>0.17824964415553265</v>
      </c>
      <c r="I26" s="120">
        <v>2.4665027325979048E-2</v>
      </c>
      <c r="J26" s="120">
        <v>2.3131784434391994E-2</v>
      </c>
      <c r="K26" s="120">
        <v>3.3281076167931696E-4</v>
      </c>
      <c r="L26" s="121">
        <v>2.347151036599435E-2</v>
      </c>
      <c r="M26" s="119">
        <v>0.17176767424476902</v>
      </c>
      <c r="N26" s="120">
        <v>2.4573949738420923E-2</v>
      </c>
      <c r="O26" s="120">
        <v>1.3016520856560005E-2</v>
      </c>
      <c r="P26" s="120">
        <v>1.6100962488166666E-4</v>
      </c>
      <c r="Q26" s="121">
        <v>2.1091953496653246E-2</v>
      </c>
      <c r="R26" s="119">
        <v>0.17142649218674716</v>
      </c>
      <c r="S26" s="120">
        <v>2.3250881423401114E-2</v>
      </c>
      <c r="T26" s="120">
        <v>1.6972740486506016E-2</v>
      </c>
      <c r="U26" s="120">
        <v>1.1832127821195468E-4</v>
      </c>
      <c r="V26" s="122">
        <v>2.1012998574417369E-2</v>
      </c>
    </row>
    <row r="27" spans="1:22" s="36" customFormat="1" ht="13.4" customHeight="1">
      <c r="A27" s="25"/>
      <c r="B27" s="162" t="s">
        <v>123</v>
      </c>
      <c r="C27" s="119">
        <v>0.14715381128070515</v>
      </c>
      <c r="D27" s="120">
        <v>0.20497186258802086</v>
      </c>
      <c r="E27" s="120">
        <v>0.38365476835057194</v>
      </c>
      <c r="F27" s="120">
        <v>0.22674222607065253</v>
      </c>
      <c r="G27" s="121">
        <v>0.23878266655226515</v>
      </c>
      <c r="H27" s="119">
        <v>0.15755791972138572</v>
      </c>
      <c r="I27" s="120">
        <v>0.22451536794207572</v>
      </c>
      <c r="J27" s="120">
        <v>0.41632360705456289</v>
      </c>
      <c r="K27" s="120">
        <v>0.21686119556851391</v>
      </c>
      <c r="L27" s="121">
        <v>0.26197681209414558</v>
      </c>
      <c r="M27" s="119">
        <v>0.16055712064693217</v>
      </c>
      <c r="N27" s="120">
        <v>0.23471235629847456</v>
      </c>
      <c r="O27" s="120">
        <v>0.39996068672326424</v>
      </c>
      <c r="P27" s="120">
        <v>0.18137702961742533</v>
      </c>
      <c r="Q27" s="121">
        <v>0.26914540168800438</v>
      </c>
      <c r="R27" s="119">
        <v>0.17115552253990696</v>
      </c>
      <c r="S27" s="120">
        <v>0.22421915757703254</v>
      </c>
      <c r="T27" s="120">
        <v>0.40857510890374898</v>
      </c>
      <c r="U27" s="120">
        <v>0.16419066073619343</v>
      </c>
      <c r="V27" s="122">
        <v>0.26265287556664735</v>
      </c>
    </row>
    <row r="28" spans="1:22" s="36" customFormat="1" ht="13.4" customHeight="1">
      <c r="A28" s="25"/>
      <c r="B28" s="162" t="s">
        <v>120</v>
      </c>
      <c r="C28" s="119">
        <v>0.29773432987440263</v>
      </c>
      <c r="D28" s="120">
        <v>0.38910486400860395</v>
      </c>
      <c r="E28" s="120">
        <v>0.26114781168976914</v>
      </c>
      <c r="F28" s="120">
        <v>0.47685327018687074</v>
      </c>
      <c r="G28" s="121">
        <v>0.36796821105383637</v>
      </c>
      <c r="H28" s="119">
        <v>0.28932140989194938</v>
      </c>
      <c r="I28" s="120">
        <v>0.39346024192071927</v>
      </c>
      <c r="J28" s="120">
        <v>0.25502248544569533</v>
      </c>
      <c r="K28" s="120">
        <v>0.44974660802061478</v>
      </c>
      <c r="L28" s="121">
        <v>0.36828293521198824</v>
      </c>
      <c r="M28" s="119">
        <v>0.28729837544601844</v>
      </c>
      <c r="N28" s="120">
        <v>0.37093489613674563</v>
      </c>
      <c r="O28" s="120">
        <v>0.24995931756360387</v>
      </c>
      <c r="P28" s="120">
        <v>0.46218255930146845</v>
      </c>
      <c r="Q28" s="121">
        <v>0.3477187026447886</v>
      </c>
      <c r="R28" s="119">
        <v>0.26497706816977762</v>
      </c>
      <c r="S28" s="120">
        <v>0.40123587384089215</v>
      </c>
      <c r="T28" s="120">
        <v>0.22268863190797214</v>
      </c>
      <c r="U28" s="120">
        <v>0.45563612250926694</v>
      </c>
      <c r="V28" s="122">
        <v>0.36387523685335016</v>
      </c>
    </row>
    <row r="29" spans="1:22" s="36" customFormat="1" ht="13.4" customHeight="1">
      <c r="A29" s="102"/>
      <c r="B29" s="174" t="s">
        <v>124</v>
      </c>
      <c r="C29" s="175">
        <v>8.739037700930051E-2</v>
      </c>
      <c r="D29" s="143">
        <v>1.9921725549984694E-2</v>
      </c>
      <c r="E29" s="143">
        <v>6.4961269025729648E-3</v>
      </c>
      <c r="F29" s="143">
        <v>5.8942647468256689E-5</v>
      </c>
      <c r="G29" s="182">
        <v>1.6838806628796971E-2</v>
      </c>
      <c r="H29" s="175">
        <v>0.12155935811260458</v>
      </c>
      <c r="I29" s="143">
        <v>2.0937439682295434E-2</v>
      </c>
      <c r="J29" s="143">
        <v>1.9289636100620219E-2</v>
      </c>
      <c r="K29" s="143">
        <v>5.5681196977199509E-5</v>
      </c>
      <c r="L29" s="182">
        <v>1.9847846501088649E-2</v>
      </c>
      <c r="M29" s="175">
        <v>0.10912180278479053</v>
      </c>
      <c r="N29" s="143">
        <v>2.1725739526849041E-2</v>
      </c>
      <c r="O29" s="143">
        <v>9.9113288106588635E-3</v>
      </c>
      <c r="P29" s="143">
        <v>6.0214384384979748E-5</v>
      </c>
      <c r="Q29" s="182">
        <v>1.8291854106505922E-2</v>
      </c>
      <c r="R29" s="175">
        <v>0.1050890463319752</v>
      </c>
      <c r="S29" s="143">
        <v>2.0756780536404874E-2</v>
      </c>
      <c r="T29" s="143">
        <v>1.4153161226639165E-2</v>
      </c>
      <c r="U29" s="143">
        <v>6.5008573947988432E-5</v>
      </c>
      <c r="V29" s="144">
        <v>1.853719965897745E-2</v>
      </c>
    </row>
    <row r="30" spans="1:22" s="36" customFormat="1" ht="12" customHeight="1">
      <c r="B30" s="47" t="s">
        <v>136</v>
      </c>
    </row>
    <row r="31" spans="1:22" s="36" customFormat="1" ht="12" customHeight="1">
      <c r="B31" s="47" t="s">
        <v>125</v>
      </c>
    </row>
    <row r="32" spans="1:22" s="36" customFormat="1" ht="12" customHeight="1">
      <c r="B32" s="47" t="s">
        <v>126</v>
      </c>
    </row>
    <row r="33" spans="2:2" s="36" customFormat="1" ht="13.4" customHeight="1">
      <c r="B33" s="47"/>
    </row>
    <row r="34" spans="2:2" s="36" customFormat="1" ht="13.4" customHeight="1">
      <c r="B34" s="50"/>
    </row>
    <row r="35" spans="2:2" s="36" customFormat="1" ht="13.4" customHeight="1">
      <c r="B35" s="50"/>
    </row>
    <row r="36" spans="2:2" s="36" customFormat="1" ht="13.4" customHeight="1"/>
    <row r="37" spans="2:2" s="36" customFormat="1" ht="13.4" customHeight="1"/>
    <row r="38" spans="2:2" s="36" customFormat="1" ht="13.4" customHeight="1"/>
    <row r="39" spans="2:2" s="36" customFormat="1" ht="13.4" customHeight="1"/>
    <row r="40" spans="2:2" s="36" customFormat="1" ht="13.4" customHeight="1"/>
    <row r="41" spans="2:2" s="36" customFormat="1" ht="13.4" customHeight="1"/>
    <row r="42" spans="2:2" s="36" customFormat="1" ht="13.4" customHeight="1"/>
    <row r="43" spans="2:2" s="36" customFormat="1" ht="13.4" customHeight="1"/>
    <row r="44" spans="2:2" s="36" customFormat="1" ht="13.4" customHeight="1"/>
    <row r="45" spans="2:2" s="36" customFormat="1" ht="13.4" customHeight="1"/>
    <row r="46" spans="2:2" s="36" customFormat="1" ht="13.4" customHeight="1"/>
    <row r="47" spans="2:2" s="36" customFormat="1" ht="13.4" customHeight="1"/>
    <row r="48" spans="2:2" s="36" customFormat="1" ht="13.4" customHeight="1"/>
    <row r="49" s="36" customFormat="1" ht="13.4" customHeight="1"/>
    <row r="50" s="36" customFormat="1" ht="13.4" customHeight="1"/>
    <row r="51" s="36" customFormat="1" ht="13.4" customHeight="1"/>
    <row r="52" s="36" customFormat="1" ht="13.4" customHeight="1"/>
    <row r="53" s="36" customFormat="1" ht="13.4" customHeight="1"/>
    <row r="54" s="36" customFormat="1" ht="13.4" customHeight="1"/>
    <row r="55" s="36" customFormat="1" ht="13.4" customHeight="1"/>
    <row r="56" s="36" customFormat="1" ht="13.4" customHeight="1"/>
    <row r="57" s="36" customFormat="1" ht="13.4" customHeight="1"/>
    <row r="58" s="36" customFormat="1" ht="13.4" customHeight="1"/>
    <row r="59" s="36" customFormat="1" ht="13.4" customHeight="1"/>
    <row r="60" s="36" customFormat="1" ht="13.4" customHeight="1"/>
    <row r="61" s="36" customFormat="1" ht="13.4" customHeight="1"/>
    <row r="62" s="36" customFormat="1" ht="13.4" customHeight="1"/>
    <row r="63" s="36" customFormat="1" ht="13.4" customHeight="1"/>
    <row r="64" s="36" customFormat="1" ht="13.4" customHeight="1"/>
    <row r="65" s="36" customFormat="1" ht="13.4" customHeight="1"/>
    <row r="66" s="36" customFormat="1" ht="13.4" customHeight="1"/>
    <row r="67" s="36" customFormat="1" ht="13.4" customHeight="1"/>
    <row r="68" s="36" customFormat="1" ht="13.4" customHeight="1"/>
    <row r="69" s="36" customFormat="1" ht="13.4" customHeight="1"/>
    <row r="70" s="36" customFormat="1" ht="13.4" customHeight="1"/>
    <row r="71" s="36" customFormat="1" ht="13.4" customHeight="1"/>
    <row r="72" s="36" customFormat="1" ht="13.4" customHeight="1"/>
    <row r="73" s="36" customFormat="1" ht="13.4" customHeight="1"/>
    <row r="74" s="36" customFormat="1" ht="13.4" customHeight="1"/>
    <row r="75" s="36" customFormat="1" ht="13.4" customHeight="1"/>
    <row r="76" s="36" customFormat="1" ht="13.4" customHeight="1"/>
    <row r="77" s="36" customFormat="1" ht="13.4" customHeight="1"/>
    <row r="78" s="36" customFormat="1" ht="13.4" customHeight="1"/>
    <row r="79" s="36" customFormat="1" ht="13.4" customHeight="1"/>
    <row r="80" s="36" customFormat="1" ht="13.4" customHeight="1"/>
    <row r="81" s="36" customFormat="1" ht="13.4" customHeight="1"/>
    <row r="82" s="36" customFormat="1" ht="13.4" customHeight="1"/>
    <row r="83" s="36" customFormat="1" ht="13.4" customHeight="1"/>
    <row r="84" s="36" customFormat="1" ht="13.4" customHeight="1"/>
    <row r="85" s="36" customFormat="1" ht="13.4" customHeight="1"/>
    <row r="86" s="36" customFormat="1" ht="13.4" customHeight="1"/>
    <row r="87" s="36" customFormat="1" ht="13.4" customHeight="1"/>
    <row r="88" s="36" customFormat="1" ht="13.4" customHeight="1"/>
    <row r="89" s="36" customFormat="1" ht="13.4" customHeight="1"/>
    <row r="90" s="36" customFormat="1" ht="13.4" customHeight="1"/>
    <row r="91" s="36" customFormat="1" ht="13.4" customHeight="1"/>
    <row r="92" s="36" customFormat="1" ht="13.4" customHeight="1"/>
    <row r="93" s="36" customFormat="1" ht="13.4" customHeight="1"/>
    <row r="94" s="36" customFormat="1" ht="13.4" customHeight="1"/>
    <row r="95" s="36" customFormat="1" ht="13.4" customHeight="1"/>
    <row r="96" s="36" customFormat="1" ht="13.4" customHeight="1"/>
    <row r="97" s="36" customFormat="1" ht="13.4" customHeight="1"/>
    <row r="98" s="36" customFormat="1" ht="13.4" customHeight="1"/>
    <row r="99" s="36" customFormat="1" ht="13.4" customHeight="1"/>
    <row r="100" s="36" customFormat="1" ht="13.4" customHeight="1"/>
    <row r="101" s="36" customFormat="1" ht="13.4" customHeight="1"/>
    <row r="102" s="36" customFormat="1" ht="13.4" customHeight="1"/>
    <row r="103" s="36" customFormat="1" ht="13.4" customHeight="1"/>
    <row r="104" s="36" customFormat="1" ht="13.4" customHeight="1"/>
    <row r="105" s="36" customFormat="1" ht="13.4" customHeight="1"/>
    <row r="106" s="36" customFormat="1" ht="13.4" customHeight="1"/>
    <row r="107" s="36" customFormat="1" ht="13.4" customHeight="1"/>
    <row r="108" s="36" customFormat="1" ht="13.4" customHeight="1"/>
    <row r="109" s="36" customFormat="1" ht="13.4" customHeight="1"/>
    <row r="110" s="36" customFormat="1" ht="13.4" customHeight="1"/>
    <row r="111" s="36" customFormat="1" ht="13.4" customHeight="1"/>
    <row r="112" s="36" customFormat="1" ht="13.4" customHeight="1"/>
    <row r="113" s="36" customFormat="1" ht="13.4" customHeight="1"/>
    <row r="114" s="36" customFormat="1" ht="13.4" customHeight="1"/>
    <row r="115" s="36" customFormat="1" ht="13.4" customHeight="1"/>
    <row r="116" s="36" customFormat="1" ht="13.4" customHeight="1"/>
    <row r="117" s="36" customFormat="1" ht="13.4" customHeight="1"/>
    <row r="118" s="36" customFormat="1" ht="13.4" customHeight="1"/>
    <row r="119" s="36" customFormat="1" ht="13.4" customHeight="1"/>
    <row r="120" s="36" customFormat="1" ht="13.4" customHeight="1"/>
    <row r="121" s="36" customFormat="1" ht="13.4" customHeight="1"/>
    <row r="122" s="36" customFormat="1" ht="13.4" customHeight="1"/>
    <row r="123" s="36" customFormat="1" ht="13.4" customHeight="1"/>
    <row r="124" s="36" customFormat="1" ht="13.4" customHeight="1"/>
    <row r="125" s="36" customFormat="1" ht="13.4" customHeight="1"/>
    <row r="126" s="36" customFormat="1" ht="13.4" customHeight="1"/>
    <row r="127" s="36" customFormat="1" ht="13.4" customHeight="1"/>
    <row r="128" s="36" customFormat="1" ht="13.4" customHeight="1"/>
    <row r="129" s="36" customFormat="1" ht="13.4" customHeight="1"/>
    <row r="130" s="36" customFormat="1" ht="13.4" customHeight="1"/>
    <row r="131" s="36" customFormat="1" ht="13.4" customHeight="1"/>
    <row r="132" s="36" customFormat="1" ht="13.4" customHeight="1"/>
    <row r="133" s="36" customFormat="1" ht="13.4" customHeight="1"/>
    <row r="134" s="36" customFormat="1" ht="13.4" customHeight="1"/>
    <row r="135" s="36" customFormat="1" ht="13.4" customHeight="1"/>
    <row r="136" s="36" customFormat="1" ht="13.4" customHeight="1"/>
    <row r="137" s="36" customFormat="1" ht="13.4" customHeight="1"/>
    <row r="138" s="36" customFormat="1" ht="13.4" customHeight="1"/>
    <row r="139" s="36" customFormat="1" ht="13.4" customHeight="1"/>
    <row r="140" s="36" customFormat="1" ht="13.4" customHeight="1"/>
    <row r="141" s="36" customFormat="1" ht="13.4" customHeight="1"/>
    <row r="142" s="36" customFormat="1" ht="13.4" customHeight="1"/>
    <row r="143" s="36" customFormat="1" ht="13.4" customHeight="1"/>
    <row r="144" s="36" customFormat="1" ht="13.4" customHeight="1"/>
    <row r="145" s="36" customFormat="1" ht="13.4" customHeight="1"/>
    <row r="146" s="36" customFormat="1" ht="13.4" customHeight="1"/>
    <row r="147" s="36" customFormat="1" ht="13.4" customHeight="1"/>
    <row r="148" s="36" customFormat="1" ht="13.4" customHeight="1"/>
    <row r="149" s="36" customFormat="1" ht="13.4" customHeight="1"/>
    <row r="150" s="36" customFormat="1" ht="13.4" customHeight="1"/>
    <row r="151" s="36" customFormat="1" ht="13.4" customHeight="1"/>
    <row r="152" s="36" customFormat="1" ht="13.4" customHeight="1"/>
    <row r="153" s="36" customFormat="1" ht="13.4" customHeight="1"/>
    <row r="154" s="36" customFormat="1" ht="13.4" customHeight="1"/>
    <row r="155" s="36" customFormat="1" ht="13.4" customHeight="1"/>
    <row r="156" s="36" customFormat="1" ht="13.4" customHeight="1"/>
    <row r="157" s="36" customFormat="1" ht="13.4" customHeight="1"/>
    <row r="158" s="36" customFormat="1" ht="13.4" customHeight="1"/>
    <row r="159" s="36" customFormat="1" ht="13.4" customHeight="1"/>
    <row r="160" s="36" customFormat="1" ht="13.4" customHeight="1"/>
    <row r="161" s="36" customFormat="1" ht="13.4" customHeight="1"/>
    <row r="162" s="36" customFormat="1" ht="13.4" customHeight="1"/>
    <row r="163" s="36" customFormat="1" ht="13.4" customHeight="1"/>
    <row r="164" s="36" customFormat="1" ht="13.4" customHeight="1"/>
    <row r="165" s="36" customFormat="1" ht="13.4" customHeight="1"/>
    <row r="166" s="36" customFormat="1" ht="13.4" customHeight="1"/>
    <row r="167" s="36" customFormat="1" ht="13.4" customHeight="1"/>
    <row r="168" s="36" customFormat="1" ht="13.4" customHeight="1"/>
    <row r="169" s="36" customFormat="1" ht="13.4" customHeight="1"/>
    <row r="170" s="36" customFormat="1" ht="13.4" customHeight="1"/>
    <row r="171" s="36" customFormat="1" ht="13.4" customHeight="1"/>
    <row r="172" s="36" customFormat="1" ht="13.4" customHeight="1"/>
    <row r="173" s="36" customFormat="1" ht="13.4" customHeight="1"/>
    <row r="174" s="36" customFormat="1" ht="13.4" customHeight="1"/>
    <row r="175" s="36" customFormat="1" ht="13.4" customHeight="1"/>
    <row r="176" s="36" customFormat="1" ht="13.4" customHeight="1"/>
    <row r="177" s="36" customFormat="1" ht="13.4" customHeight="1"/>
    <row r="178" s="36" customFormat="1" ht="13.4" customHeight="1"/>
    <row r="179" s="36" customFormat="1" ht="13.4" customHeight="1"/>
    <row r="180" s="36" customFormat="1" ht="13.4" customHeight="1"/>
    <row r="181" s="36" customFormat="1" ht="13.4" customHeight="1"/>
    <row r="182" s="36" customFormat="1" ht="13.4" customHeight="1"/>
    <row r="183" s="36" customFormat="1" ht="13.4" customHeight="1"/>
    <row r="184" s="36" customFormat="1" ht="13.4" customHeight="1"/>
    <row r="185" s="36" customFormat="1" ht="13.4" customHeight="1"/>
    <row r="186" s="36" customFormat="1" ht="13.4" customHeight="1"/>
    <row r="187" s="36" customFormat="1" ht="13.4" customHeight="1"/>
    <row r="188" s="36" customFormat="1" ht="13.4" customHeight="1"/>
    <row r="189" s="36" customFormat="1" ht="13.4" customHeight="1"/>
    <row r="190" s="36" customFormat="1" ht="13.4" customHeight="1"/>
    <row r="191" s="36" customFormat="1" ht="13.4" customHeight="1"/>
    <row r="192" s="36" customFormat="1" ht="13.4" customHeight="1"/>
    <row r="193" s="36" customFormat="1" ht="13.4" customHeight="1"/>
    <row r="194" s="36" customFormat="1" ht="13.4" customHeight="1"/>
    <row r="195" s="36" customFormat="1" ht="13.4" customHeight="1"/>
    <row r="196" s="36" customFormat="1" ht="13.4" customHeight="1"/>
    <row r="197" s="36" customFormat="1" ht="13.4" customHeight="1"/>
    <row r="198" s="36" customFormat="1" ht="13.4" customHeight="1"/>
    <row r="199" s="36" customFormat="1" ht="13.4" customHeight="1"/>
    <row r="200" s="36" customFormat="1" ht="13.4" customHeight="1"/>
    <row r="201" s="36" customFormat="1" ht="13.4" customHeight="1"/>
    <row r="202" s="36" customFormat="1" ht="13.4" customHeight="1"/>
    <row r="203" s="36" customFormat="1" ht="13.4" customHeight="1"/>
    <row r="204" s="36" customFormat="1" ht="13.4" customHeight="1"/>
    <row r="205" s="36" customFormat="1" ht="13.4" customHeight="1"/>
    <row r="206" s="36" customFormat="1" ht="13.4" customHeight="1"/>
    <row r="207" s="36" customFormat="1" ht="13.4" customHeight="1"/>
    <row r="208" s="36" customFormat="1" ht="13.4" customHeight="1"/>
    <row r="209" s="36" customFormat="1" ht="13.4" customHeight="1"/>
    <row r="210" s="36" customFormat="1" ht="13.4" customHeight="1"/>
    <row r="211" s="36" customFormat="1" ht="13.4" customHeight="1"/>
    <row r="212" s="36" customFormat="1" ht="13.4" customHeight="1"/>
    <row r="213" s="36" customFormat="1" ht="13.4" customHeight="1"/>
    <row r="214" s="36" customFormat="1" ht="13.4" customHeight="1"/>
    <row r="215" s="36" customFormat="1" ht="13.4" customHeight="1"/>
    <row r="216" s="36" customFormat="1" ht="13.4" customHeight="1"/>
    <row r="217" s="36" customFormat="1" ht="13.4" customHeight="1"/>
    <row r="218" s="36" customFormat="1" ht="13.4" customHeight="1"/>
    <row r="219" s="36" customFormat="1" ht="13.4" customHeight="1"/>
    <row r="220" s="36" customFormat="1" ht="13.4" customHeight="1"/>
    <row r="221" s="36" customFormat="1" ht="13.4" customHeight="1"/>
    <row r="222" s="36" customFormat="1" ht="13.4" customHeight="1"/>
    <row r="223" s="36" customFormat="1" ht="13.4" customHeight="1"/>
    <row r="224" s="36" customFormat="1" ht="13.4" customHeight="1"/>
    <row r="225" s="36" customFormat="1" ht="13.4" customHeight="1"/>
    <row r="226" s="36" customFormat="1" ht="13.4" customHeight="1"/>
    <row r="227" s="36" customFormat="1" ht="13.4" customHeight="1"/>
    <row r="228" s="36" customFormat="1" ht="13.4" customHeight="1"/>
    <row r="229" s="36" customFormat="1" ht="13.4" customHeight="1"/>
    <row r="230" s="36" customFormat="1" ht="13.4" customHeight="1"/>
    <row r="231" s="36" customFormat="1" ht="13.4" customHeight="1"/>
    <row r="232" s="36" customFormat="1" ht="13.4" customHeight="1"/>
    <row r="233" s="36" customFormat="1" ht="13.4" customHeight="1"/>
    <row r="234" s="36" customFormat="1" ht="13.4" customHeight="1"/>
    <row r="235" s="36" customFormat="1" ht="13.4" customHeight="1"/>
    <row r="236" s="36" customFormat="1" ht="13.4" customHeight="1"/>
    <row r="237" s="36" customFormat="1" ht="13.4" customHeight="1"/>
    <row r="238" s="36" customFormat="1" ht="13.4" customHeight="1"/>
    <row r="239" s="36" customFormat="1" ht="13.4" customHeight="1"/>
    <row r="240" s="36" customFormat="1" ht="13.4" customHeight="1"/>
    <row r="241" s="36" customFormat="1" ht="13.4" customHeight="1"/>
    <row r="242" s="36" customFormat="1" ht="13.4" customHeight="1"/>
    <row r="243" s="36" customFormat="1" ht="13.4" customHeight="1"/>
    <row r="244" s="36" customFormat="1" ht="13.4" customHeight="1"/>
    <row r="245" s="36" customFormat="1" ht="13.4" customHeight="1"/>
    <row r="246" s="36" customFormat="1" ht="13.4" customHeight="1"/>
    <row r="247" s="36" customFormat="1" ht="13.4" customHeight="1"/>
    <row r="248" s="36" customFormat="1" ht="13.4" customHeight="1"/>
    <row r="249" s="36" customFormat="1" ht="13.4" customHeight="1"/>
    <row r="250" s="36" customFormat="1" ht="13.4" customHeight="1"/>
    <row r="251" s="36" customFormat="1" ht="13.4" customHeight="1"/>
    <row r="252" s="36" customFormat="1" ht="13.4" customHeight="1"/>
    <row r="253" s="36" customFormat="1" ht="13.4" customHeight="1"/>
    <row r="254" s="36" customFormat="1" ht="13.4" customHeight="1"/>
    <row r="255" s="36" customFormat="1" ht="13.4" customHeight="1"/>
    <row r="256" s="36" customFormat="1" ht="13.4" customHeight="1"/>
    <row r="257" s="36" customFormat="1" ht="13.4" customHeight="1"/>
    <row r="258" s="36" customFormat="1" ht="13.4" customHeight="1"/>
    <row r="259" s="36" customFormat="1" ht="13.4" customHeight="1"/>
    <row r="260" s="36" customFormat="1" ht="13.4" customHeight="1"/>
    <row r="261" s="36" customFormat="1" ht="13.4" customHeight="1"/>
    <row r="262" s="36" customFormat="1" ht="13.4" customHeight="1"/>
    <row r="263" s="36" customFormat="1" ht="13.4" customHeight="1"/>
    <row r="264" s="36" customFormat="1" ht="13.4" customHeight="1"/>
    <row r="265" s="36" customFormat="1" ht="13.4" customHeight="1"/>
    <row r="266" s="36" customFormat="1" ht="13.4" customHeight="1"/>
    <row r="267" s="36" customFormat="1" ht="13.4" customHeight="1"/>
    <row r="268" s="36" customFormat="1" ht="13.4" customHeight="1"/>
    <row r="269" s="36" customFormat="1" ht="13.4" customHeight="1"/>
    <row r="270" s="36" customFormat="1" ht="13.4" customHeight="1"/>
    <row r="271" s="36" customFormat="1" ht="13.4" customHeight="1"/>
    <row r="272" s="36" customFormat="1" ht="13.4" customHeight="1"/>
    <row r="273" s="36" customFormat="1" ht="13.4" customHeight="1"/>
    <row r="274" s="36" customFormat="1" ht="13.4" customHeight="1"/>
    <row r="275" s="36" customFormat="1" ht="13.4" customHeight="1"/>
    <row r="276" s="36" customFormat="1" ht="13.4" customHeight="1"/>
    <row r="277" s="36" customFormat="1" ht="13.4" customHeight="1"/>
    <row r="278" s="36" customFormat="1" ht="13.4" customHeight="1"/>
    <row r="279" s="36" customFormat="1" ht="13.4" customHeight="1"/>
    <row r="280" s="36" customFormat="1" ht="13.4" customHeight="1"/>
    <row r="281" s="36" customFormat="1" ht="13.4" customHeight="1"/>
    <row r="282" s="36" customFormat="1" ht="13.4" customHeight="1"/>
    <row r="283" s="36" customFormat="1" ht="13.4" customHeight="1"/>
    <row r="284" s="36" customFormat="1" ht="13.4" customHeight="1"/>
    <row r="285" s="36" customFormat="1" ht="13.4" customHeight="1"/>
    <row r="286" s="36" customFormat="1" ht="13.4" customHeight="1"/>
    <row r="287" s="36" customFormat="1" ht="13.4" customHeight="1"/>
    <row r="288" s="36" customFormat="1" ht="13.4" customHeight="1"/>
    <row r="289" s="36" customFormat="1" ht="13.4" customHeight="1"/>
    <row r="290" s="36" customFormat="1" ht="13.4" customHeight="1"/>
    <row r="291" s="36" customFormat="1" ht="13.4" customHeight="1"/>
    <row r="292" s="36" customFormat="1" ht="13.4" customHeight="1"/>
    <row r="293" s="36" customFormat="1" ht="13.4" customHeight="1"/>
    <row r="294" s="36" customFormat="1" ht="13.4" customHeight="1"/>
    <row r="295" s="36" customFormat="1" ht="13.4" customHeight="1"/>
    <row r="296" s="36" customFormat="1" ht="13.4" customHeight="1"/>
    <row r="297" s="36" customFormat="1" ht="13.4" customHeight="1"/>
    <row r="298" s="36" customFormat="1" ht="13.4" customHeight="1"/>
    <row r="299" s="36" customFormat="1" ht="13.4" customHeight="1"/>
    <row r="300" s="36" customFormat="1" ht="13.4" customHeight="1"/>
    <row r="301" s="36" customFormat="1" ht="13.4" customHeight="1"/>
    <row r="302" s="36" customFormat="1" ht="13.4" customHeight="1"/>
    <row r="303" s="36" customFormat="1" ht="13.4" customHeight="1"/>
    <row r="304" s="36" customFormat="1" ht="13.4" customHeight="1"/>
    <row r="305" s="36" customFormat="1" ht="13.4" customHeight="1"/>
    <row r="306" s="36" customFormat="1" ht="13.4" customHeight="1"/>
    <row r="307" s="36" customFormat="1" ht="13.4" customHeight="1"/>
    <row r="308" s="36" customFormat="1" ht="13.4" customHeight="1"/>
    <row r="309" s="36" customFormat="1" ht="13.4" customHeight="1"/>
    <row r="310" s="36" customFormat="1" ht="13.4" customHeight="1"/>
    <row r="311" s="36" customFormat="1" ht="13.4" customHeight="1"/>
    <row r="312" s="36" customFormat="1" ht="13.4" customHeight="1"/>
    <row r="313" s="36" customFormat="1" ht="13.4" customHeight="1"/>
    <row r="314" s="36" customFormat="1" ht="13.4" customHeight="1"/>
    <row r="315" s="36" customFormat="1" ht="13.4" customHeight="1"/>
    <row r="316" s="36" customFormat="1" ht="13.4" customHeight="1"/>
    <row r="317" s="36" customFormat="1" ht="13.4" customHeight="1"/>
    <row r="318" s="36" customFormat="1" ht="13.4" customHeight="1"/>
    <row r="319" s="36" customFormat="1" ht="13.4" customHeight="1"/>
    <row r="320" s="36" customFormat="1" ht="13.4" customHeight="1"/>
    <row r="321" s="36" customFormat="1" ht="13.4" customHeight="1"/>
    <row r="322" s="36" customFormat="1" ht="13.4" customHeight="1"/>
    <row r="323" s="36" customFormat="1" ht="13.4" customHeight="1"/>
    <row r="324" s="36" customFormat="1" ht="13.4" customHeight="1"/>
    <row r="325" s="36" customFormat="1" ht="13.4" customHeight="1"/>
    <row r="326" s="36" customFormat="1" ht="13.4" customHeight="1"/>
    <row r="327" s="36" customFormat="1" ht="13.4" customHeight="1"/>
    <row r="328" s="36" customFormat="1" ht="13.4" customHeight="1"/>
    <row r="329" s="36" customFormat="1" ht="13.4" customHeight="1"/>
    <row r="330" s="36" customFormat="1" ht="13.4" customHeight="1"/>
    <row r="331" s="36" customFormat="1" ht="13.4" customHeight="1"/>
    <row r="332" s="36" customFormat="1" ht="13.4" customHeight="1"/>
    <row r="333" s="36" customFormat="1" ht="13.4" customHeight="1"/>
    <row r="334" s="36" customFormat="1" ht="13.4" customHeight="1"/>
    <row r="335" s="36" customFormat="1" ht="13.4" customHeight="1"/>
    <row r="336" s="36" customFormat="1" ht="13.4" customHeight="1"/>
    <row r="337" s="36" customFormat="1" ht="13.4" customHeight="1"/>
    <row r="338" s="36" customFormat="1" ht="13.4" customHeight="1"/>
    <row r="339" s="36" customFormat="1" ht="13.4" customHeight="1"/>
    <row r="340" s="36" customFormat="1" ht="13.4" customHeight="1"/>
    <row r="341" s="36" customFormat="1" ht="13.4" customHeight="1"/>
    <row r="342" s="36" customFormat="1" ht="13.4" customHeight="1"/>
    <row r="343" s="36" customFormat="1" ht="13.4" customHeight="1"/>
    <row r="344" s="36" customFormat="1" ht="13.4" customHeight="1"/>
    <row r="345" s="36" customFormat="1" ht="13.4" customHeight="1"/>
    <row r="346" s="36" customFormat="1" ht="13.4" customHeight="1"/>
    <row r="347" s="36" customFormat="1" ht="13.4" customHeight="1"/>
    <row r="348" s="36" customFormat="1" ht="13.4" customHeight="1"/>
    <row r="349" s="36" customFormat="1" ht="13.4" customHeight="1"/>
    <row r="350" s="36" customFormat="1" ht="13.4" customHeight="1"/>
    <row r="351" s="36" customFormat="1" ht="13.4" customHeight="1"/>
    <row r="352" s="36" customFormat="1" ht="13.4" customHeight="1"/>
    <row r="353" s="36" customFormat="1" ht="13.4" customHeight="1"/>
    <row r="354" s="36" customFormat="1" ht="13.4" customHeight="1"/>
    <row r="355" s="36" customFormat="1" ht="13.4" customHeight="1"/>
    <row r="356" s="36" customFormat="1" ht="13.4" customHeight="1"/>
    <row r="357" s="36" customFormat="1" ht="13.4" customHeight="1"/>
    <row r="358" s="36" customFormat="1" ht="13.4" customHeight="1"/>
    <row r="359" s="36" customFormat="1" ht="13.4" customHeight="1"/>
    <row r="360" s="36" customFormat="1" ht="13.4" customHeight="1"/>
    <row r="361" s="36" customFormat="1" ht="13.4" customHeight="1"/>
    <row r="362" s="36" customFormat="1" ht="13.4" customHeight="1"/>
    <row r="363" s="36" customFormat="1" ht="13.4" customHeight="1"/>
    <row r="364" s="36" customFormat="1" ht="13.4" customHeight="1"/>
    <row r="365" s="36" customFormat="1" ht="13.4" customHeight="1"/>
    <row r="366" s="36" customFormat="1" ht="13.4" customHeight="1"/>
    <row r="367" s="36" customFormat="1" ht="13.4" customHeight="1"/>
    <row r="368" s="36" customFormat="1" ht="13.4" customHeight="1"/>
    <row r="369" s="36" customFormat="1" ht="13.4" customHeight="1"/>
    <row r="370" s="36" customFormat="1" ht="13.4" customHeight="1"/>
    <row r="371" s="36" customFormat="1" ht="13.4" customHeight="1"/>
    <row r="372" s="36" customFormat="1" ht="13.4" customHeight="1"/>
    <row r="373" s="36" customFormat="1" ht="13.4" customHeight="1"/>
    <row r="374" s="36" customFormat="1" ht="13.4" customHeight="1"/>
    <row r="375" s="36" customFormat="1" ht="13.4" customHeight="1"/>
    <row r="376" s="36" customFormat="1" ht="13.4" customHeight="1"/>
    <row r="377" s="36" customFormat="1" ht="13.4" customHeight="1"/>
    <row r="378" s="36" customFormat="1" ht="13.4" customHeight="1"/>
    <row r="379" s="36" customFormat="1" ht="13.4" customHeight="1"/>
    <row r="380" s="36" customFormat="1" ht="13.4" customHeight="1"/>
    <row r="381" s="36" customFormat="1" ht="13.4" customHeight="1"/>
    <row r="382" s="36" customFormat="1" ht="13.4" customHeight="1"/>
    <row r="383" s="36" customFormat="1" ht="13.4" customHeight="1"/>
    <row r="384" s="36" customFormat="1" ht="13.4" customHeight="1"/>
    <row r="385" s="36" customFormat="1" ht="13.4" customHeight="1"/>
    <row r="386" s="36" customFormat="1" ht="13.4" customHeight="1"/>
    <row r="387" s="36" customFormat="1" ht="13.4" customHeight="1"/>
    <row r="388" s="36" customFormat="1" ht="13.4" customHeight="1"/>
    <row r="389" s="36" customFormat="1" ht="13.4" customHeight="1"/>
    <row r="390" s="36" customFormat="1" ht="13.4" customHeight="1"/>
    <row r="391" s="36" customFormat="1" ht="13.4" customHeight="1"/>
    <row r="392" s="36" customFormat="1" ht="13.4" customHeight="1"/>
    <row r="393" s="36" customFormat="1" ht="13.4" customHeight="1"/>
    <row r="394" s="36" customFormat="1" ht="13.4" customHeight="1"/>
    <row r="395" s="36" customFormat="1" ht="13.4" customHeight="1"/>
    <row r="396" s="36" customFormat="1" ht="13.4" customHeight="1"/>
    <row r="397" s="36" customFormat="1" ht="13.4" customHeight="1"/>
    <row r="398" s="36" customFormat="1" ht="13.4" customHeight="1"/>
    <row r="399" s="36" customFormat="1" ht="13.4" customHeight="1"/>
    <row r="400" s="36" customFormat="1" ht="13.4" customHeight="1"/>
    <row r="401" s="36" customFormat="1" ht="13.4" customHeight="1"/>
    <row r="402" s="36" customFormat="1" ht="13.4" customHeight="1"/>
    <row r="403" s="36" customFormat="1" ht="13.4" customHeight="1"/>
    <row r="404" s="36" customFormat="1" ht="13.4" customHeight="1"/>
    <row r="405" s="36" customFormat="1" ht="13.4" customHeight="1"/>
    <row r="406" s="36" customFormat="1" ht="13.4" customHeight="1"/>
    <row r="407" s="36" customFormat="1" ht="13.4" customHeight="1"/>
    <row r="408" s="36" customFormat="1" ht="13.4" customHeight="1"/>
    <row r="409" s="36" customFormat="1" ht="13.4" customHeight="1"/>
    <row r="410" s="36" customFormat="1" ht="13.4" customHeight="1"/>
    <row r="411" s="36" customFormat="1" ht="13.4" customHeight="1"/>
    <row r="412" s="36" customFormat="1" ht="13.4" customHeight="1"/>
    <row r="413" s="36" customFormat="1" ht="13.4" customHeight="1"/>
    <row r="414" s="36" customFormat="1" ht="13.4" customHeight="1"/>
    <row r="415" s="36" customFormat="1" ht="13.4" customHeight="1"/>
    <row r="416" s="36" customFormat="1" ht="13.4" customHeight="1"/>
    <row r="417" s="36" customFormat="1" ht="13.4" customHeight="1"/>
    <row r="418" s="36" customFormat="1" ht="13.4" customHeight="1"/>
    <row r="419" s="36" customFormat="1" ht="13.4" customHeight="1"/>
    <row r="420" s="36" customFormat="1" ht="13.4" customHeight="1"/>
    <row r="421" s="36" customFormat="1" ht="13.4" customHeight="1"/>
    <row r="422" s="36" customFormat="1" ht="13.4" customHeight="1"/>
    <row r="423" s="36" customFormat="1" ht="13.4" customHeight="1"/>
    <row r="424" s="36" customFormat="1" ht="13.4" customHeight="1"/>
    <row r="425" s="36" customFormat="1" ht="13.4" customHeight="1"/>
    <row r="426" s="36" customFormat="1" ht="13.4" customHeight="1"/>
    <row r="427" s="36" customFormat="1" ht="13.4" customHeight="1"/>
    <row r="428" s="36" customFormat="1" ht="13.4" customHeight="1"/>
    <row r="429" s="36" customFormat="1" ht="13.4" customHeight="1"/>
    <row r="430" s="36" customFormat="1" ht="13.4" customHeight="1"/>
    <row r="431" s="36" customFormat="1" ht="13.4" customHeight="1"/>
    <row r="432" s="36" customFormat="1" ht="13.4" customHeight="1"/>
    <row r="433" s="36" customFormat="1" ht="13.4" customHeight="1"/>
    <row r="434" s="36" customFormat="1" ht="13.4" customHeight="1"/>
    <row r="435" s="36" customFormat="1" ht="13.4" customHeight="1"/>
    <row r="436" s="36" customFormat="1" ht="13.4" customHeight="1"/>
    <row r="437" s="36" customFormat="1" ht="13.4" customHeight="1"/>
    <row r="438" s="36" customFormat="1" ht="13.4" customHeight="1"/>
    <row r="439" s="36" customFormat="1" ht="13.4" customHeight="1"/>
    <row r="440" s="36" customFormat="1" ht="13.4" customHeight="1"/>
    <row r="441" s="36" customFormat="1" ht="13.4" customHeight="1"/>
    <row r="442" s="36" customFormat="1" ht="13.4" customHeight="1"/>
    <row r="443" s="36" customFormat="1" ht="13.4" customHeight="1"/>
    <row r="444" s="36" customFormat="1" ht="13.4" customHeight="1"/>
    <row r="445" s="36" customFormat="1" ht="13.4" customHeight="1"/>
    <row r="446" s="36" customFormat="1" ht="13.4" customHeight="1"/>
    <row r="447" s="36" customFormat="1" ht="13.4" customHeight="1"/>
    <row r="448" s="36" customFormat="1" ht="13.4" customHeight="1"/>
    <row r="449" s="36" customFormat="1" ht="13.4" customHeight="1"/>
    <row r="450" s="36" customFormat="1" ht="13.4" customHeight="1"/>
    <row r="451" s="36" customFormat="1" ht="13.4" customHeight="1"/>
    <row r="452" s="36" customFormat="1" ht="13.4" customHeight="1"/>
    <row r="453" s="36" customFormat="1" ht="13.4" customHeight="1"/>
    <row r="454" s="36" customFormat="1" ht="13.4" customHeight="1"/>
    <row r="455" s="36" customFormat="1" ht="13.4" customHeight="1"/>
    <row r="456" s="36" customFormat="1" ht="13.4" customHeight="1"/>
    <row r="457" s="36" customFormat="1" ht="13.4" customHeight="1"/>
    <row r="458" s="36" customFormat="1" ht="13.4" customHeight="1"/>
    <row r="459" s="36" customFormat="1" ht="13.4" customHeight="1"/>
    <row r="460" s="36" customFormat="1" ht="13.4" customHeight="1"/>
    <row r="461" s="36" customFormat="1" ht="13.4" customHeight="1"/>
    <row r="462" s="36" customFormat="1" ht="13.4" customHeight="1"/>
    <row r="463" s="36" customFormat="1" ht="13.4" customHeight="1"/>
    <row r="464" s="36" customFormat="1" ht="13.4" customHeight="1"/>
    <row r="465" s="36" customFormat="1" ht="13.4" customHeight="1"/>
    <row r="466" s="36" customFormat="1" ht="13.4" customHeight="1"/>
    <row r="467" s="36" customFormat="1" ht="13.4" customHeight="1"/>
    <row r="468" s="36" customFormat="1" ht="13.4" customHeight="1"/>
    <row r="469" s="36" customFormat="1" ht="13.4" customHeight="1"/>
    <row r="470" s="36" customFormat="1" ht="13.4" customHeight="1"/>
    <row r="471" s="36" customFormat="1" ht="13.4" customHeight="1"/>
    <row r="472" s="36" customFormat="1" ht="13.4" customHeight="1"/>
    <row r="473" s="36" customFormat="1" ht="13.4" customHeight="1"/>
    <row r="474" s="36" customFormat="1" ht="13.4" customHeight="1"/>
    <row r="475" s="36" customFormat="1" ht="13.4" customHeight="1"/>
    <row r="476" s="36" customFormat="1" ht="13.4" customHeight="1"/>
    <row r="477" s="36" customFormat="1" ht="13.4" customHeight="1"/>
    <row r="478" s="36" customFormat="1" ht="13.4" customHeight="1"/>
    <row r="479" s="36" customFormat="1" ht="13.4" customHeight="1"/>
    <row r="480" s="36" customFormat="1" ht="13.4" customHeight="1"/>
    <row r="481" s="36" customFormat="1" ht="13.4" customHeight="1"/>
    <row r="482" s="36" customFormat="1" ht="13.4" customHeight="1"/>
    <row r="483" s="36" customFormat="1" ht="13.4" customHeight="1"/>
    <row r="484" s="36" customFormat="1" ht="13.4" customHeight="1"/>
    <row r="485" s="36" customFormat="1" ht="13.4" customHeight="1"/>
    <row r="486" s="36" customFormat="1" ht="13.4" customHeight="1"/>
    <row r="487" s="36" customFormat="1" ht="13.4" customHeight="1"/>
    <row r="488" s="36" customFormat="1" ht="13.4" customHeight="1"/>
    <row r="489" s="36" customFormat="1" ht="13.4" customHeight="1"/>
    <row r="490" s="36" customFormat="1" ht="13.4" customHeight="1"/>
    <row r="491" s="36" customFormat="1" ht="13.4" customHeight="1"/>
    <row r="492" s="36" customFormat="1" ht="13.4" customHeight="1"/>
    <row r="493" s="36" customFormat="1" ht="13.4" customHeight="1"/>
    <row r="494" s="36" customFormat="1" ht="13.4" customHeight="1"/>
    <row r="495" s="36" customFormat="1" ht="13.4" customHeight="1"/>
    <row r="496" s="36" customFormat="1" ht="13.4" customHeight="1"/>
    <row r="497" s="36" customFormat="1" ht="13.4" customHeight="1"/>
    <row r="498" s="36" customFormat="1" ht="13.4" customHeight="1"/>
    <row r="499" s="36" customFormat="1" ht="13.4" customHeight="1"/>
    <row r="500" s="36" customFormat="1" ht="13.4" customHeight="1"/>
    <row r="501" s="36" customFormat="1" ht="13.4" customHeight="1"/>
    <row r="502" s="36" customFormat="1" ht="13.4" customHeight="1"/>
    <row r="503" s="36" customFormat="1" ht="13.4" customHeight="1"/>
    <row r="504" s="36" customFormat="1" ht="13.4" customHeight="1"/>
    <row r="505" s="36" customFormat="1" ht="13.4" customHeight="1"/>
    <row r="506" s="36" customFormat="1" ht="13.4" customHeight="1"/>
    <row r="507" s="36" customFormat="1" ht="13.4" customHeight="1"/>
    <row r="508" s="36" customFormat="1" ht="13.4" customHeight="1"/>
    <row r="509" s="36" customFormat="1" ht="13.4" customHeight="1"/>
    <row r="510" s="36" customFormat="1" ht="13.4" customHeight="1"/>
    <row r="511" s="36" customFormat="1" ht="13.4" customHeight="1"/>
    <row r="512" s="36" customFormat="1" ht="13.4" customHeight="1"/>
    <row r="513" s="36" customFormat="1" ht="13.4" customHeight="1"/>
    <row r="514" s="36" customFormat="1" ht="13.4" customHeight="1"/>
    <row r="515" s="36" customFormat="1" ht="13.4" customHeight="1"/>
    <row r="516" s="36" customFormat="1" ht="13.4" customHeight="1"/>
    <row r="517" s="36" customFormat="1" ht="13.4" customHeight="1"/>
    <row r="518" s="36" customFormat="1" ht="13.4" customHeight="1"/>
    <row r="519" s="36" customFormat="1" ht="13.4" customHeight="1"/>
    <row r="520" s="36" customFormat="1" ht="13.4" customHeight="1"/>
    <row r="521" s="36" customFormat="1" ht="13.4" customHeight="1"/>
    <row r="522" s="36" customFormat="1" ht="13.4" customHeight="1"/>
    <row r="523" s="36" customFormat="1" ht="13.4" customHeight="1"/>
    <row r="524" s="36" customFormat="1" ht="13.4" customHeight="1"/>
    <row r="525" s="36" customFormat="1" ht="13.4" customHeight="1"/>
    <row r="526" s="36" customFormat="1" ht="13.4" customHeight="1"/>
    <row r="527" s="36" customFormat="1" ht="13.4" customHeight="1"/>
    <row r="528" s="36" customFormat="1" ht="13.4" customHeight="1"/>
    <row r="529" s="36" customFormat="1" ht="13.4" customHeight="1"/>
    <row r="530" s="36" customFormat="1" ht="13.4" customHeight="1"/>
    <row r="531" s="36" customFormat="1" ht="13.4" customHeight="1"/>
    <row r="532" s="36" customFormat="1" ht="13.4" customHeight="1"/>
    <row r="533" s="36" customFormat="1" ht="13.4" customHeight="1"/>
    <row r="534" s="36" customFormat="1" ht="13.4" customHeight="1"/>
    <row r="535" s="36" customFormat="1" ht="13.4" customHeight="1"/>
    <row r="536" s="36" customFormat="1" ht="13.4" customHeight="1"/>
    <row r="537" s="36" customFormat="1" ht="13.4" customHeight="1"/>
    <row r="538" s="36" customFormat="1" ht="13.4" customHeight="1"/>
    <row r="539" s="36" customFormat="1" ht="13.4" customHeight="1"/>
    <row r="540" s="36" customFormat="1" ht="13.4" customHeight="1"/>
    <row r="541" s="36" customFormat="1" ht="13.4" customHeight="1"/>
    <row r="542" s="36" customFormat="1" ht="13.4" customHeight="1"/>
    <row r="543" s="36" customFormat="1" ht="13.4" customHeight="1"/>
    <row r="544" s="36" customFormat="1" ht="13.4" customHeight="1"/>
    <row r="545" s="36" customFormat="1" ht="13.4" customHeight="1"/>
    <row r="546" s="36" customFormat="1" ht="13.4" customHeight="1"/>
    <row r="547" s="36" customFormat="1" ht="13.4" customHeight="1"/>
    <row r="548" s="36" customFormat="1" ht="13.4" customHeight="1"/>
    <row r="549" s="36" customFormat="1" ht="13.4" customHeight="1"/>
    <row r="550" s="36" customFormat="1" ht="13.4" customHeight="1"/>
    <row r="551" s="36" customFormat="1" ht="13.4" customHeight="1"/>
    <row r="552" s="36" customFormat="1" ht="13.4" customHeight="1"/>
    <row r="553" s="36" customFormat="1" ht="13.4" customHeight="1"/>
    <row r="554" s="36" customFormat="1" ht="13.4" customHeight="1"/>
    <row r="555" s="36" customFormat="1" ht="13.4" customHeight="1"/>
    <row r="556" s="36" customFormat="1" ht="13.4" customHeight="1"/>
    <row r="557" s="36" customFormat="1" ht="13.4" customHeight="1"/>
    <row r="558" s="36" customFormat="1" ht="13.4" customHeight="1"/>
    <row r="559" s="36" customFormat="1" ht="13.4" customHeight="1"/>
    <row r="560" s="36" customFormat="1" ht="13.4" customHeight="1"/>
    <row r="561" s="36" customFormat="1" ht="13.4" customHeight="1"/>
    <row r="562" s="36" customFormat="1" ht="13.4" customHeight="1"/>
    <row r="563" s="36" customFormat="1" ht="13.4" customHeight="1"/>
    <row r="564" s="36" customFormat="1" ht="13.4" customHeight="1"/>
    <row r="565" s="36" customFormat="1" ht="13.4" customHeight="1"/>
    <row r="566" s="36" customFormat="1" ht="13.4" customHeight="1"/>
    <row r="567" s="36" customFormat="1" ht="13.4" customHeight="1"/>
    <row r="568" s="36" customFormat="1" ht="13.4" customHeight="1"/>
    <row r="569" s="36" customFormat="1" ht="13.4" customHeight="1"/>
    <row r="570" s="36" customFormat="1" ht="13.4" customHeight="1"/>
    <row r="571" s="36" customFormat="1" ht="13.4" customHeight="1"/>
    <row r="572" s="36" customFormat="1" ht="13.4" customHeight="1"/>
    <row r="573" s="36" customFormat="1" ht="13.4" customHeight="1"/>
    <row r="574" s="36" customFormat="1" ht="13.4" customHeight="1"/>
    <row r="575" s="36" customFormat="1" ht="13.4" customHeight="1"/>
    <row r="576" s="36" customFormat="1" ht="13.4" customHeight="1"/>
    <row r="577" s="36" customFormat="1" ht="13.4" customHeight="1"/>
    <row r="578" s="36" customFormat="1" ht="13.4" customHeight="1"/>
    <row r="579" s="36" customFormat="1" ht="13.4" customHeight="1"/>
    <row r="580" s="36" customFormat="1" ht="13.4" customHeight="1"/>
    <row r="581" s="36" customFormat="1" ht="13.4" customHeight="1"/>
    <row r="582" s="36" customFormat="1" ht="13.4" customHeight="1"/>
    <row r="583" s="36" customFormat="1" ht="13.4" customHeight="1"/>
    <row r="584" s="36" customFormat="1" ht="13.4" customHeight="1"/>
    <row r="585" s="36" customFormat="1" ht="13.4" customHeight="1"/>
    <row r="586" s="36" customFormat="1" ht="13.4" customHeight="1"/>
    <row r="587" s="36" customFormat="1" ht="13.4" customHeight="1"/>
    <row r="588" s="36" customFormat="1" ht="13.4" customHeight="1"/>
    <row r="589" s="36" customFormat="1" ht="13.4" customHeight="1"/>
    <row r="590" s="36" customFormat="1" ht="13.4" customHeight="1"/>
    <row r="591" s="36" customFormat="1" ht="13.4" customHeight="1"/>
    <row r="592" s="36" customFormat="1" ht="13.4" customHeight="1"/>
    <row r="593" s="36" customFormat="1" ht="13.4" customHeight="1"/>
    <row r="594" s="36" customFormat="1" ht="13.4" customHeight="1"/>
    <row r="595" s="36" customFormat="1" ht="13.4" customHeight="1"/>
    <row r="596" s="36" customFormat="1" ht="13.4" customHeight="1"/>
    <row r="597" s="36" customFormat="1" ht="13.4" customHeight="1"/>
    <row r="598" s="36" customFormat="1" ht="13.4" customHeight="1"/>
    <row r="599" s="36" customFormat="1" ht="13.4" customHeight="1"/>
    <row r="600" s="36" customFormat="1" ht="13.4" customHeight="1"/>
    <row r="601" s="36" customFormat="1" ht="13.4" customHeight="1"/>
    <row r="602" s="36" customFormat="1" ht="13.4" customHeight="1"/>
    <row r="603" s="36" customFormat="1" ht="13.4" customHeight="1"/>
    <row r="604" s="36" customFormat="1" ht="13.4" customHeight="1"/>
    <row r="605" s="36" customFormat="1" ht="13.4" customHeight="1"/>
    <row r="606" s="36" customFormat="1" ht="13.4" customHeight="1"/>
    <row r="607" s="36" customFormat="1" ht="13.4" customHeight="1"/>
    <row r="608" s="36" customFormat="1" ht="13.4" customHeight="1"/>
    <row r="609" s="36" customFormat="1" ht="13.4" customHeight="1"/>
    <row r="610" s="36" customFormat="1" ht="13.4" customHeight="1"/>
    <row r="611" s="36" customFormat="1" ht="13.4" customHeight="1"/>
    <row r="612" s="36" customFormat="1" ht="13.4" customHeight="1"/>
    <row r="613" s="36" customFormat="1" ht="13.4" customHeight="1"/>
    <row r="614" s="36" customFormat="1" ht="13.4" customHeight="1"/>
    <row r="615" s="36" customFormat="1" ht="13.4" customHeight="1"/>
    <row r="616" s="36" customFormat="1" ht="13.4" customHeight="1"/>
    <row r="617" s="36" customFormat="1" ht="13.4" customHeight="1"/>
    <row r="618" s="36" customFormat="1" ht="13.4" customHeight="1"/>
    <row r="619" s="36" customFormat="1" ht="13.4" customHeight="1"/>
    <row r="620" s="36" customFormat="1" ht="13.4" customHeight="1"/>
    <row r="621" s="36" customFormat="1" ht="13.4" customHeight="1"/>
    <row r="622" s="36" customFormat="1" ht="13.4" customHeight="1"/>
    <row r="623" s="36" customFormat="1" ht="13.4" customHeight="1"/>
    <row r="624" s="36" customFormat="1" ht="13.4" customHeight="1"/>
    <row r="625" s="36" customFormat="1" ht="13.4" customHeight="1"/>
    <row r="626" s="36" customFormat="1" ht="13.4" customHeight="1"/>
    <row r="627" s="36" customFormat="1" ht="13.4" customHeight="1"/>
    <row r="628" s="36" customFormat="1" ht="13.4" customHeight="1"/>
    <row r="629" s="36" customFormat="1" ht="13.4" customHeight="1"/>
    <row r="630" s="36" customFormat="1" ht="13.4" customHeight="1"/>
    <row r="631" s="36" customFormat="1" ht="13.4" customHeight="1"/>
    <row r="632" s="36" customFormat="1" ht="13.4" customHeight="1"/>
    <row r="633" s="36" customFormat="1" ht="13.4" customHeight="1"/>
    <row r="634" s="36" customFormat="1" ht="13.4" customHeight="1"/>
    <row r="635" s="36" customFormat="1" ht="13.4" customHeight="1"/>
    <row r="636" s="36" customFormat="1" ht="13.4" customHeight="1"/>
    <row r="637" s="36" customFormat="1" ht="13.4" customHeight="1"/>
    <row r="638" s="36" customFormat="1" ht="13.4" customHeight="1"/>
    <row r="639" s="36" customFormat="1" ht="13.4" customHeight="1"/>
    <row r="640" s="36" customFormat="1" ht="13.4" customHeight="1"/>
    <row r="641" s="36" customFormat="1" ht="13.4" customHeight="1"/>
    <row r="642" s="36" customFormat="1" ht="13.4" customHeight="1"/>
    <row r="643" s="36" customFormat="1" ht="13.4" customHeight="1"/>
    <row r="644" s="36" customFormat="1" ht="13.4" customHeight="1"/>
    <row r="645" s="36" customFormat="1" ht="13.4" customHeight="1"/>
    <row r="646" s="36" customFormat="1" ht="13.4" customHeight="1"/>
    <row r="647" s="36" customFormat="1" ht="13.4" customHeight="1"/>
    <row r="648" s="36" customFormat="1" ht="13.4" customHeight="1"/>
    <row r="649" s="36" customFormat="1" ht="13.4" customHeight="1"/>
    <row r="650" s="36" customFormat="1" ht="13.4" customHeight="1"/>
    <row r="651" s="36" customFormat="1" ht="13.4" customHeight="1"/>
    <row r="652" s="36" customFormat="1" ht="13.4" customHeight="1"/>
    <row r="653" s="36" customFormat="1" ht="13.4" customHeight="1"/>
    <row r="654" s="36" customFormat="1" ht="13.4" customHeight="1"/>
    <row r="655" s="36" customFormat="1" ht="13.4" customHeight="1"/>
    <row r="656" s="36" customFormat="1" ht="13.4" customHeight="1"/>
    <row r="657" s="36" customFormat="1" ht="13.4" customHeight="1"/>
    <row r="658" s="36" customFormat="1" ht="13.4" customHeight="1"/>
    <row r="659" s="36" customFormat="1" ht="13.4" customHeight="1"/>
    <row r="660" s="36" customFormat="1" ht="13.4" customHeight="1"/>
    <row r="661" s="36" customFormat="1" ht="13.4" customHeight="1"/>
    <row r="662" s="36" customFormat="1" ht="13.4" customHeight="1"/>
    <row r="663" s="36" customFormat="1" ht="13.4" customHeight="1"/>
    <row r="664" s="36" customFormat="1" ht="13.4" customHeight="1"/>
    <row r="665" s="36" customFormat="1" ht="13.4" customHeight="1"/>
    <row r="666" s="36" customFormat="1" ht="13.4" customHeight="1"/>
    <row r="667" s="36" customFormat="1" ht="13.4" customHeight="1"/>
    <row r="668" s="36" customFormat="1" ht="13.4" customHeight="1"/>
    <row r="669" s="36" customFormat="1" ht="13.4" customHeight="1"/>
    <row r="670" s="36" customFormat="1" ht="13.4" customHeight="1"/>
    <row r="671" s="36" customFormat="1" ht="13.4" customHeight="1"/>
    <row r="672" s="36" customFormat="1" ht="13.4" customHeight="1"/>
    <row r="673" s="36" customFormat="1" ht="13.4" customHeight="1"/>
    <row r="674" s="36" customFormat="1" ht="13.4" customHeight="1"/>
    <row r="675" s="36" customFormat="1" ht="13.4" customHeight="1"/>
    <row r="676" s="36" customFormat="1" ht="13.4" customHeight="1"/>
    <row r="677" s="36" customFormat="1" ht="13.4" customHeight="1"/>
    <row r="678" s="36" customFormat="1" ht="13.4" customHeight="1"/>
    <row r="679" s="36" customFormat="1" ht="13.4" customHeight="1"/>
    <row r="680" s="36" customFormat="1" ht="13.4" customHeight="1"/>
    <row r="681" s="36" customFormat="1" ht="13.4" customHeight="1"/>
    <row r="682" s="36" customFormat="1" ht="13.4" customHeight="1"/>
    <row r="683" s="36" customFormat="1" ht="13.4" customHeight="1"/>
    <row r="684" s="36" customFormat="1" ht="13.4" customHeight="1"/>
    <row r="685" s="36" customFormat="1" ht="13.4" customHeight="1"/>
    <row r="686" s="36" customFormat="1" ht="13.4" customHeight="1"/>
    <row r="687" s="36" customFormat="1" ht="13.4" customHeight="1"/>
    <row r="688" s="36" customFormat="1" ht="13.4" customHeight="1"/>
    <row r="689" s="36" customFormat="1" ht="13.4" customHeight="1"/>
    <row r="690" s="36" customFormat="1" ht="13.4" customHeight="1"/>
    <row r="691" s="36" customFormat="1" ht="13.4" customHeight="1"/>
    <row r="692" s="36" customFormat="1" ht="13.4" customHeight="1"/>
    <row r="693" s="36" customFormat="1" ht="13.4" customHeight="1"/>
    <row r="694" s="36" customFormat="1" ht="13.4" customHeight="1"/>
    <row r="695" s="36" customFormat="1" ht="13.4" customHeight="1"/>
    <row r="696" s="36" customFormat="1" ht="13.4" customHeight="1"/>
    <row r="697" s="36" customFormat="1" ht="13.4" customHeight="1"/>
    <row r="698" s="36" customFormat="1" ht="13.4" customHeight="1"/>
    <row r="699" s="36" customFormat="1" ht="13.4" customHeight="1"/>
    <row r="700" s="36" customFormat="1" ht="13.4" customHeight="1"/>
    <row r="701" s="36" customFormat="1" ht="13.4" customHeight="1"/>
    <row r="702" s="36" customFormat="1" ht="13.4" customHeight="1"/>
    <row r="703" s="36" customFormat="1" ht="13.4" customHeight="1"/>
    <row r="704" s="36" customFormat="1" ht="13.4" customHeight="1"/>
    <row r="705" s="36" customFormat="1" ht="13.4" customHeight="1"/>
    <row r="706" s="36" customFormat="1" ht="13.4" customHeight="1"/>
    <row r="707" s="36" customFormat="1" ht="13.4" customHeight="1"/>
    <row r="708" s="36" customFormat="1" ht="13.4" customHeight="1"/>
    <row r="709" s="36" customFormat="1" ht="13.4" customHeight="1"/>
    <row r="710" s="36" customFormat="1" ht="13.4" customHeight="1"/>
    <row r="711" s="36" customFormat="1" ht="13.4" customHeight="1"/>
    <row r="712" s="36" customFormat="1" ht="13.4" customHeight="1"/>
    <row r="713" s="36" customFormat="1" ht="13.4" customHeight="1"/>
    <row r="714" s="36" customFormat="1" ht="13.4" customHeight="1"/>
    <row r="715" s="36" customFormat="1" ht="13.4" customHeight="1"/>
    <row r="716" s="36" customFormat="1" ht="13.4" customHeight="1"/>
    <row r="717" s="36" customFormat="1" ht="13.4" customHeight="1"/>
    <row r="718" s="36" customFormat="1" ht="13.4" customHeight="1"/>
    <row r="719" s="36" customFormat="1" ht="13.4" customHeight="1"/>
    <row r="720" s="36" customFormat="1" ht="13.4" customHeight="1"/>
    <row r="721" s="36" customFormat="1" ht="13.4" customHeight="1"/>
    <row r="722" s="36" customFormat="1" ht="13.4" customHeight="1"/>
    <row r="723" s="36" customFormat="1" ht="13.4" customHeight="1"/>
    <row r="724" s="36" customFormat="1" ht="13.4" customHeight="1"/>
    <row r="725" s="36" customFormat="1" ht="13.4" customHeight="1"/>
    <row r="726" s="36" customFormat="1" ht="13.4" customHeight="1"/>
    <row r="727" s="36" customFormat="1" ht="13.4" customHeight="1"/>
    <row r="728" s="36" customFormat="1" ht="13.4" customHeight="1"/>
    <row r="729" s="36" customFormat="1" ht="13.4" customHeight="1"/>
    <row r="730" s="36" customFormat="1" ht="13.4" customHeight="1"/>
    <row r="731" s="36" customFormat="1" ht="13.4" customHeight="1"/>
    <row r="732" s="36" customFormat="1" ht="13.4" customHeight="1"/>
    <row r="733" s="36" customFormat="1" ht="13.4" customHeight="1"/>
    <row r="734" s="36" customFormat="1" ht="13.4" customHeight="1"/>
    <row r="735" s="36" customFormat="1" ht="13.4" customHeight="1"/>
    <row r="736" s="36" customFormat="1" ht="13.4" customHeight="1"/>
    <row r="737" s="36" customFormat="1" ht="13.4" customHeight="1"/>
    <row r="738" s="36" customFormat="1" ht="13.4" customHeight="1"/>
    <row r="739" s="36" customFormat="1" ht="13.4" customHeight="1"/>
    <row r="740" s="36" customFormat="1" ht="13.4" customHeight="1"/>
    <row r="741" s="36" customFormat="1" ht="13.4" customHeight="1"/>
    <row r="742" s="36" customFormat="1" ht="13.4" customHeight="1"/>
    <row r="743" s="36" customFormat="1" ht="13.4" customHeight="1"/>
    <row r="744" s="36" customFormat="1" ht="13.4" customHeight="1"/>
    <row r="745" s="36" customFormat="1" ht="13.4" customHeight="1"/>
    <row r="746" s="36" customFormat="1" ht="13.4" customHeight="1"/>
    <row r="747" s="36" customFormat="1" ht="13.4" customHeight="1"/>
    <row r="748" s="36" customFormat="1" ht="13.4" customHeight="1"/>
    <row r="749" s="36" customFormat="1" ht="13.4" customHeight="1"/>
    <row r="750" s="36" customFormat="1" ht="13.4" customHeight="1"/>
    <row r="751" s="36" customFormat="1" ht="13.4" customHeight="1"/>
    <row r="752" s="36" customFormat="1" ht="13.4" customHeight="1"/>
    <row r="753" s="36" customFormat="1" ht="13.4" customHeight="1"/>
    <row r="754" s="36" customFormat="1" ht="13.4" customHeight="1"/>
    <row r="755" s="36" customFormat="1" ht="13.4" customHeight="1"/>
    <row r="756" s="36" customFormat="1" ht="13.4" customHeight="1"/>
    <row r="757" s="36" customFormat="1" ht="13.4" customHeight="1"/>
    <row r="758" s="36" customFormat="1" ht="13.4" customHeight="1"/>
    <row r="759" s="36" customFormat="1" ht="13.4" customHeight="1"/>
    <row r="760" s="36" customFormat="1" ht="13.4" customHeight="1"/>
    <row r="761" s="36" customFormat="1" ht="13.4" customHeight="1"/>
    <row r="762" s="36" customFormat="1" ht="13.4" customHeight="1"/>
    <row r="763" s="36" customFormat="1" ht="13.4" customHeight="1"/>
    <row r="764" s="36" customFormat="1" ht="13.4" customHeight="1"/>
    <row r="765" s="36" customFormat="1" ht="13.4" customHeight="1"/>
    <row r="766" s="36" customFormat="1" ht="13.4" customHeight="1"/>
    <row r="767" s="36" customFormat="1" ht="13.4" customHeight="1"/>
    <row r="768" s="36" customFormat="1" ht="13.4" customHeight="1"/>
    <row r="769" s="36" customFormat="1" ht="13.4" customHeight="1"/>
    <row r="770" s="36" customFormat="1" ht="13.4" customHeight="1"/>
    <row r="771" s="36" customFormat="1" ht="13.4" customHeight="1"/>
    <row r="772" s="36" customFormat="1" ht="13.4" customHeight="1"/>
    <row r="773" s="36" customFormat="1" ht="13.4" customHeight="1"/>
    <row r="774" s="36" customFormat="1" ht="13.4" customHeight="1"/>
    <row r="775" s="36" customFormat="1" ht="13.4" customHeight="1"/>
    <row r="776" s="36" customFormat="1" ht="13.4" customHeight="1"/>
    <row r="777" s="36" customFormat="1" ht="13.4" customHeight="1"/>
    <row r="778" s="36" customFormat="1" ht="13.4" customHeight="1"/>
    <row r="779" s="36" customFormat="1" ht="13.4" customHeight="1"/>
    <row r="780" s="36" customFormat="1" ht="13.4" customHeight="1"/>
    <row r="781" s="36" customFormat="1" ht="13.4" customHeight="1"/>
    <row r="782" s="36" customFormat="1" ht="13.4" customHeight="1"/>
    <row r="783" s="36" customFormat="1" ht="13.4" customHeight="1"/>
    <row r="784" s="36" customFormat="1" ht="13.4" customHeight="1"/>
    <row r="785" s="36" customFormat="1" ht="13.4" customHeight="1"/>
    <row r="786" s="36" customFormat="1" ht="13.4" customHeight="1"/>
    <row r="787" s="36" customFormat="1" ht="13.4" customHeight="1"/>
    <row r="788" s="36" customFormat="1" ht="13.4" customHeight="1"/>
    <row r="789" s="36" customFormat="1" ht="13.4" customHeight="1"/>
    <row r="790" s="36" customFormat="1" ht="13.4" customHeight="1"/>
    <row r="791" s="36" customFormat="1" ht="13.4" customHeight="1"/>
    <row r="792" s="36" customFormat="1" ht="13.4" customHeight="1"/>
    <row r="793" s="36" customFormat="1" ht="13.4" customHeight="1"/>
    <row r="794" s="36" customFormat="1" ht="13.4" customHeight="1"/>
    <row r="795" s="36" customFormat="1" ht="13.4" customHeight="1"/>
    <row r="796" s="36" customFormat="1" ht="13.4" customHeight="1"/>
    <row r="797" s="36" customFormat="1" ht="13.4" customHeight="1"/>
    <row r="798" s="36" customFormat="1" ht="13.4" customHeight="1"/>
    <row r="799" s="36" customFormat="1" ht="13.4" customHeight="1"/>
    <row r="800" s="36" customFormat="1" ht="13.4" customHeight="1"/>
    <row r="801" s="36" customFormat="1" ht="13.4" customHeight="1"/>
    <row r="802" s="36" customFormat="1" ht="13.4" customHeight="1"/>
    <row r="803" s="36" customFormat="1" ht="13.4" customHeight="1"/>
    <row r="804" s="36" customFormat="1" ht="13.4" customHeight="1"/>
    <row r="805" s="36" customFormat="1" ht="13.4" customHeight="1"/>
    <row r="806" s="36" customFormat="1" ht="13.4" customHeight="1"/>
    <row r="807" s="36" customFormat="1" ht="13.4" customHeight="1"/>
    <row r="808" s="36" customFormat="1" ht="13.4" customHeight="1"/>
    <row r="809" s="36" customFormat="1" ht="13.4" customHeight="1"/>
    <row r="810" s="36" customFormat="1" ht="13.4" customHeight="1"/>
    <row r="811" s="36" customFormat="1" ht="13.4" customHeight="1"/>
    <row r="812" s="36" customFormat="1" ht="13.4" customHeight="1"/>
    <row r="813" s="36" customFormat="1" ht="13.4" customHeight="1"/>
    <row r="814" s="36" customFormat="1" ht="13.4" customHeight="1"/>
    <row r="815" s="36" customFormat="1" ht="13.4" customHeight="1"/>
    <row r="816" s="36" customFormat="1" ht="13.4" customHeight="1"/>
    <row r="817" s="36" customFormat="1" ht="13.4" customHeight="1"/>
    <row r="818" s="36" customFormat="1" ht="13.4" customHeight="1"/>
    <row r="819" s="36" customFormat="1" ht="13.4" customHeight="1"/>
    <row r="820" s="36" customFormat="1" ht="13.4" customHeight="1"/>
    <row r="821" s="36" customFormat="1" ht="13.4" customHeight="1"/>
    <row r="822" s="36" customFormat="1" ht="13.4" customHeight="1"/>
    <row r="823" s="36" customFormat="1" ht="13.4" customHeight="1"/>
    <row r="824" s="36" customFormat="1" ht="13.4" customHeight="1"/>
    <row r="825" s="36" customFormat="1" ht="13.4" customHeight="1"/>
    <row r="826" s="36" customFormat="1" ht="13.4" customHeight="1"/>
    <row r="827" s="36" customFormat="1" ht="13.4" customHeight="1"/>
    <row r="828" s="36" customFormat="1" ht="13.4" customHeight="1"/>
    <row r="829" s="36" customFormat="1" ht="13.4" customHeight="1"/>
    <row r="830" s="36" customFormat="1" ht="13.4" customHeight="1"/>
    <row r="831" s="36" customFormat="1" ht="13.4" customHeight="1"/>
    <row r="832" s="36" customFormat="1" ht="13.4" customHeight="1"/>
    <row r="833" s="36" customFormat="1" ht="13.4" customHeight="1"/>
    <row r="834" s="36" customFormat="1" ht="13.4" customHeight="1"/>
    <row r="835" s="36" customFormat="1" ht="13.4" customHeight="1"/>
    <row r="836" s="36" customFormat="1" ht="13.4" customHeight="1"/>
    <row r="837" s="36" customFormat="1" ht="13.4" customHeight="1"/>
    <row r="838" s="36" customFormat="1" ht="13.4" customHeight="1"/>
    <row r="839" s="36" customFormat="1" ht="13.4" customHeight="1"/>
    <row r="840" s="36" customFormat="1" ht="13.4" customHeight="1"/>
    <row r="841" s="36" customFormat="1" ht="13.4" customHeight="1"/>
    <row r="842" s="36" customFormat="1" ht="13.4" customHeight="1"/>
    <row r="843" s="36" customFormat="1" ht="13.4" customHeight="1"/>
    <row r="844" s="36" customFormat="1" ht="13.4" customHeight="1"/>
    <row r="845" s="36" customFormat="1" ht="13.4" customHeight="1"/>
    <row r="846" s="36" customFormat="1" ht="13.4" customHeight="1"/>
    <row r="847" s="36" customFormat="1" ht="13.4" customHeight="1"/>
    <row r="848" s="36" customFormat="1" ht="13.4" customHeight="1"/>
    <row r="849" s="36" customFormat="1" ht="13.4" customHeight="1"/>
    <row r="850" s="36" customFormat="1" ht="13.4" customHeight="1"/>
    <row r="851" s="36" customFormat="1" ht="13.4" customHeight="1"/>
    <row r="852" s="36" customFormat="1" ht="13.4" customHeight="1"/>
    <row r="853" s="36" customFormat="1" ht="13.4" customHeight="1"/>
    <row r="854" s="36" customFormat="1" ht="13.4" customHeight="1"/>
    <row r="855" s="36" customFormat="1" ht="13.4" customHeight="1"/>
    <row r="856" s="36" customFormat="1" ht="13.4" customHeight="1"/>
    <row r="857" s="36" customFormat="1" ht="13.4" customHeight="1"/>
    <row r="858" s="36" customFormat="1" ht="13.4" customHeight="1"/>
    <row r="859" s="36" customFormat="1" ht="13.4" customHeight="1"/>
    <row r="860" s="36" customFormat="1" ht="13.4" customHeight="1"/>
    <row r="861" s="36" customFormat="1" ht="13.4" customHeight="1"/>
    <row r="862" s="36" customFormat="1" ht="13.4" customHeight="1"/>
    <row r="863" s="36" customFormat="1" ht="13.4" customHeight="1"/>
    <row r="864" s="36" customFormat="1" ht="13.4" customHeight="1"/>
    <row r="865" s="36" customFormat="1" ht="13.4" customHeight="1"/>
    <row r="866" s="36" customFormat="1" ht="13.4" customHeight="1"/>
    <row r="867" s="36" customFormat="1" ht="13.4" customHeight="1"/>
    <row r="868" s="36" customFormat="1" ht="13.4" customHeight="1"/>
    <row r="869" s="36" customFormat="1" ht="13.4" customHeight="1"/>
    <row r="870" s="36" customFormat="1" ht="13.4" customHeight="1"/>
    <row r="871" s="36" customFormat="1" ht="13.4" customHeight="1"/>
    <row r="872" s="36" customFormat="1" ht="13.4" customHeight="1"/>
    <row r="873" s="36" customFormat="1" ht="13.4" customHeight="1"/>
    <row r="874" s="36" customFormat="1" ht="13.4" customHeight="1"/>
    <row r="875" s="36" customFormat="1" ht="13.4" customHeight="1"/>
    <row r="876" s="36" customFormat="1" ht="13.4" customHeight="1"/>
    <row r="877" s="36" customFormat="1" ht="13.4" customHeight="1"/>
    <row r="878" s="36" customFormat="1" ht="13.4" customHeight="1"/>
    <row r="879" s="36" customFormat="1" ht="13.4" customHeight="1"/>
    <row r="880" s="36" customFormat="1" ht="13.4" customHeight="1"/>
    <row r="881" s="36" customFormat="1" ht="13.4" customHeight="1"/>
    <row r="882" s="36" customFormat="1" ht="13.4" customHeight="1"/>
    <row r="883" s="36" customFormat="1" ht="13.4" customHeight="1"/>
    <row r="884" s="36" customFormat="1" ht="13.4" customHeight="1"/>
    <row r="885" s="36" customFormat="1" ht="13.4" customHeight="1"/>
    <row r="886" s="36" customFormat="1" ht="13.4" customHeight="1"/>
    <row r="887" s="36" customFormat="1" ht="13.4" customHeight="1"/>
    <row r="888" s="36" customFormat="1" ht="13.4" customHeight="1"/>
    <row r="889" s="36" customFormat="1" ht="13.4" customHeight="1"/>
    <row r="890" s="36" customFormat="1" ht="13.4" customHeight="1"/>
    <row r="891" s="36" customFormat="1" ht="13.4" customHeight="1"/>
    <row r="892" s="36" customFormat="1" ht="13.4" customHeight="1"/>
    <row r="893" s="36" customFormat="1" ht="13.4" customHeight="1"/>
    <row r="894" s="36" customFormat="1" ht="13.4" customHeight="1"/>
    <row r="895" s="36" customFormat="1" ht="13.4" customHeight="1"/>
    <row r="896" s="36" customFormat="1" ht="13.4" customHeight="1"/>
    <row r="897" s="36" customFormat="1" ht="13.4" customHeight="1"/>
    <row r="898" s="36" customFormat="1" ht="13.4" customHeight="1"/>
    <row r="899" s="36" customFormat="1" ht="13.4" customHeight="1"/>
    <row r="900" s="36" customFormat="1" ht="13.4" customHeight="1"/>
    <row r="901" s="36" customFormat="1" ht="13.4" customHeight="1"/>
    <row r="902" s="36" customFormat="1" ht="13.4" customHeight="1"/>
    <row r="903" s="36" customFormat="1" ht="13.4" customHeight="1"/>
    <row r="904" s="36" customFormat="1" ht="13.4" customHeight="1"/>
    <row r="905" s="36" customFormat="1" ht="13.4" customHeight="1"/>
    <row r="906" s="36" customFormat="1" ht="13.4" customHeight="1"/>
    <row r="907" s="36" customFormat="1" ht="13.4" customHeight="1"/>
    <row r="908" s="36" customFormat="1" ht="13.4" customHeight="1"/>
    <row r="909" s="36" customFormat="1" ht="13.4" customHeight="1"/>
    <row r="910" s="36" customFormat="1" ht="13.4" customHeight="1"/>
    <row r="911" s="36" customFormat="1" ht="13.4" customHeight="1"/>
    <row r="912" s="36" customFormat="1" ht="13.4" customHeight="1"/>
    <row r="913" s="36" customFormat="1" ht="13.4" customHeight="1"/>
    <row r="914" s="36" customFormat="1" ht="13.4" customHeight="1"/>
    <row r="915" s="36" customFormat="1" ht="13.4" customHeight="1"/>
    <row r="916" s="36" customFormat="1" ht="13.4" customHeight="1"/>
    <row r="917" s="36" customFormat="1" ht="13.4" customHeight="1"/>
    <row r="918" s="36" customFormat="1" ht="13.4" customHeight="1"/>
    <row r="919" s="36" customFormat="1" ht="13.4" customHeight="1"/>
    <row r="920" s="36" customFormat="1" ht="13.4" customHeight="1"/>
    <row r="921" s="36" customFormat="1" ht="13.4" customHeight="1"/>
    <row r="922" s="36" customFormat="1" ht="13.4" customHeight="1"/>
    <row r="923" s="36" customFormat="1" ht="13.4" customHeight="1"/>
    <row r="924" s="36" customFormat="1" ht="13.4" customHeight="1"/>
    <row r="925" s="36" customFormat="1" ht="13.4" customHeight="1"/>
    <row r="926" s="36" customFormat="1" ht="13.4" customHeight="1"/>
    <row r="927" s="36" customFormat="1" ht="13.4" customHeight="1"/>
    <row r="928" s="36" customFormat="1" ht="13.4" customHeight="1"/>
    <row r="929" s="36" customFormat="1" ht="13.4" customHeight="1"/>
    <row r="930" s="36" customFormat="1" ht="13.4" customHeight="1"/>
    <row r="931" s="36" customFormat="1" ht="13.4" customHeight="1"/>
    <row r="932" s="36" customFormat="1" ht="13.4" customHeight="1"/>
    <row r="933" s="36" customFormat="1" ht="13.4" customHeight="1"/>
    <row r="934" s="36" customFormat="1" ht="13.4" customHeight="1"/>
    <row r="935" s="36" customFormat="1" ht="13.4" customHeight="1"/>
    <row r="936" s="36" customFormat="1" ht="13.4" customHeight="1"/>
    <row r="937" s="36" customFormat="1" ht="13.4" customHeight="1"/>
    <row r="938" s="36" customFormat="1" ht="13.4" customHeight="1"/>
    <row r="939" s="36" customFormat="1" ht="13.4" customHeight="1"/>
    <row r="940" s="36" customFormat="1" ht="13.4" customHeight="1"/>
    <row r="941" s="36" customFormat="1" ht="13.4" customHeight="1"/>
    <row r="942" s="36" customFormat="1" ht="13.4" customHeight="1"/>
    <row r="943" s="36" customFormat="1" ht="13.4" customHeight="1"/>
    <row r="944" s="36" customFormat="1" ht="13.4" customHeight="1"/>
    <row r="945" s="36" customFormat="1" ht="13.4" customHeight="1"/>
    <row r="946" s="36" customFormat="1" ht="13.4" customHeight="1"/>
    <row r="947" s="36" customFormat="1" ht="13.4" customHeight="1"/>
    <row r="948" s="36" customFormat="1" ht="13.4" customHeight="1"/>
    <row r="949" s="36" customFormat="1" ht="13.4" customHeight="1"/>
    <row r="950" s="36" customFormat="1" ht="13.4" customHeight="1"/>
    <row r="951" s="36" customFormat="1" ht="13.4" customHeight="1"/>
    <row r="952" s="36" customFormat="1" ht="13.4" customHeight="1"/>
    <row r="953" s="36" customFormat="1" ht="13.4" customHeight="1"/>
    <row r="954" s="36" customFormat="1" ht="13.4" customHeight="1"/>
    <row r="955" s="36" customFormat="1" ht="13.4" customHeight="1"/>
    <row r="956" s="36" customFormat="1" ht="13.4" customHeight="1"/>
    <row r="957" s="36" customFormat="1" ht="13.4" customHeight="1"/>
    <row r="958" s="36" customFormat="1" ht="13.4" customHeight="1"/>
    <row r="959" s="36" customFormat="1" ht="13.4" customHeight="1"/>
    <row r="960" s="36" customFormat="1" ht="13.4" customHeight="1"/>
    <row r="961" s="36" customFormat="1" ht="13.4" customHeight="1"/>
    <row r="962" s="36" customFormat="1" ht="13.4" customHeight="1"/>
    <row r="963" s="36" customFormat="1" ht="13.4" customHeight="1"/>
    <row r="964" s="36" customFormat="1" ht="13.4" customHeight="1"/>
    <row r="965" s="36" customFormat="1" ht="13.4" customHeight="1"/>
    <row r="966" s="36" customFormat="1" ht="13.4" customHeight="1"/>
    <row r="967" s="36" customFormat="1" ht="13.4" customHeight="1"/>
    <row r="968" s="36" customFormat="1" ht="13.4" customHeight="1"/>
    <row r="969" s="36" customFormat="1" ht="13.4" customHeight="1"/>
    <row r="970" s="36" customFormat="1" ht="13.4" customHeight="1"/>
    <row r="971" s="36" customFormat="1" ht="13.4" customHeight="1"/>
    <row r="972" s="36" customFormat="1" ht="13.4" customHeight="1"/>
    <row r="973" s="36" customFormat="1" ht="13.4" customHeight="1"/>
    <row r="974" s="36" customFormat="1" ht="13.4" customHeight="1"/>
    <row r="975" s="36" customFormat="1" ht="13.4" customHeight="1"/>
    <row r="976" s="36" customFormat="1" ht="13.4" customHeight="1"/>
    <row r="977" s="36" customFormat="1" ht="13.4" customHeight="1"/>
    <row r="978" s="36" customFormat="1" ht="13.4" customHeight="1"/>
    <row r="979" s="36" customFormat="1" ht="13.4" customHeight="1"/>
    <row r="980" s="36" customFormat="1" ht="13.4" customHeight="1"/>
    <row r="981" s="36" customFormat="1" ht="13.4" customHeight="1"/>
    <row r="982" s="36" customFormat="1" ht="13.4" customHeight="1"/>
    <row r="983" s="36" customFormat="1" ht="13.4" customHeight="1"/>
    <row r="984" s="36" customFormat="1" ht="13.4" customHeight="1"/>
    <row r="985" s="36" customFormat="1" ht="13.4" customHeight="1"/>
    <row r="986" s="36" customFormat="1" ht="13.4" customHeight="1"/>
    <row r="987" s="36" customFormat="1" ht="13.4" customHeight="1"/>
    <row r="988" s="36" customFormat="1" ht="13.4" customHeight="1"/>
    <row r="989" s="36" customFormat="1" ht="13.4" customHeight="1"/>
    <row r="990" s="36" customFormat="1" ht="13.4" customHeight="1"/>
    <row r="991" s="36" customFormat="1" ht="13.4" customHeight="1"/>
    <row r="992" s="36" customFormat="1" ht="13.4" customHeight="1"/>
    <row r="993" s="36" customFormat="1" ht="13.4" customHeight="1"/>
    <row r="994" s="36" customFormat="1" ht="13.4" customHeight="1"/>
    <row r="995" s="36" customFormat="1" ht="13.4" customHeight="1"/>
    <row r="996" s="36" customFormat="1" ht="13.4" customHeight="1"/>
    <row r="997" s="36" customFormat="1" ht="13.4" customHeight="1"/>
    <row r="998" s="36" customFormat="1" ht="13.4" customHeight="1"/>
    <row r="999" s="36" customFormat="1" ht="13.4" customHeight="1"/>
    <row r="1000" s="36" customFormat="1" ht="13.4" customHeight="1"/>
    <row r="1001" s="36" customFormat="1" ht="13.4" customHeight="1"/>
    <row r="1002" s="36" customFormat="1" ht="13.4" customHeight="1"/>
    <row r="1003" s="36" customFormat="1" ht="13.4" customHeight="1"/>
    <row r="1004" s="36" customFormat="1" ht="13.4" customHeight="1"/>
    <row r="1005" s="36" customFormat="1" ht="13.4" customHeight="1"/>
    <row r="1006" s="36" customFormat="1" ht="13.4" customHeight="1"/>
    <row r="1007" s="36" customFormat="1" ht="13.4" customHeight="1"/>
    <row r="1008" s="36" customFormat="1" ht="13.4" customHeight="1"/>
    <row r="1009" s="36" customFormat="1" ht="13.4" customHeight="1"/>
    <row r="1010" s="36" customFormat="1" ht="13.4" customHeight="1"/>
    <row r="1011" s="36" customFormat="1" ht="13.4" customHeight="1"/>
    <row r="1012" s="36" customFormat="1" ht="13.4" customHeight="1"/>
    <row r="1013" s="36" customFormat="1" ht="13.4" customHeight="1"/>
    <row r="1014" s="36" customFormat="1" ht="13.4" customHeight="1"/>
    <row r="1015" s="36" customFormat="1" ht="13.4" customHeight="1"/>
    <row r="1016" s="36" customFormat="1" ht="13.4" customHeight="1"/>
    <row r="1017" s="36" customFormat="1" ht="13.4" customHeight="1"/>
    <row r="1018" s="36" customFormat="1" ht="13.4" customHeight="1"/>
    <row r="1019" s="36" customFormat="1" ht="13.4" customHeight="1"/>
    <row r="1020" s="36" customFormat="1" ht="13.4" customHeight="1"/>
    <row r="1021" s="36" customFormat="1" ht="13.4" customHeight="1"/>
    <row r="1022" s="36" customFormat="1" ht="13.4" customHeight="1"/>
    <row r="1023" s="36" customFormat="1" ht="13.4" customHeight="1"/>
    <row r="1024" s="36" customFormat="1" ht="13.4" customHeight="1"/>
    <row r="1025" s="36" customFormat="1" ht="13.4" customHeight="1"/>
    <row r="1026" s="36" customFormat="1" ht="13.4" customHeight="1"/>
    <row r="1027" s="36" customFormat="1" ht="13.4" customHeight="1"/>
    <row r="1028" s="36" customFormat="1" ht="13.4" customHeight="1"/>
    <row r="1029" s="36" customFormat="1" ht="13.4" customHeight="1"/>
    <row r="1030" s="36" customFormat="1" ht="13.4" customHeight="1"/>
    <row r="1031" s="36" customFormat="1" ht="13.4" customHeight="1"/>
    <row r="1032" s="36" customFormat="1" ht="13.4" customHeight="1"/>
    <row r="1033" s="36" customFormat="1" ht="13.4" customHeight="1"/>
    <row r="1034" s="36" customFormat="1" ht="13.4" customHeight="1"/>
    <row r="1035" s="36" customFormat="1" ht="13.4" customHeight="1"/>
    <row r="1036" s="36" customFormat="1" ht="13.4" customHeight="1"/>
    <row r="1037" s="36" customFormat="1" ht="13.4" customHeight="1"/>
    <row r="1038" s="36" customFormat="1" ht="13.4" customHeight="1"/>
    <row r="1039" s="36" customFormat="1" ht="13.4" customHeight="1"/>
    <row r="1040" s="36" customFormat="1" ht="13.4" customHeight="1"/>
    <row r="1041" s="36" customFormat="1" ht="13.4" customHeight="1"/>
    <row r="1042" s="36" customFormat="1" ht="13.4" customHeight="1"/>
    <row r="1043" s="36" customFormat="1" ht="13.4" customHeight="1"/>
    <row r="1044" s="36" customFormat="1" ht="13.4" customHeight="1"/>
    <row r="1045" s="36" customFormat="1" ht="13.4" customHeight="1"/>
    <row r="1046" s="36" customFormat="1" ht="13.4" customHeight="1"/>
    <row r="1047" s="36" customFormat="1" ht="13.4" customHeight="1"/>
    <row r="1048" s="36" customFormat="1" ht="13.4" customHeight="1"/>
    <row r="1049" s="36" customFormat="1" ht="13.4" customHeight="1"/>
    <row r="1050" s="36" customFormat="1" ht="13.4" customHeight="1"/>
    <row r="1051" s="36" customFormat="1" ht="13.4" customHeight="1"/>
    <row r="1052" s="36" customFormat="1" ht="13.4" customHeight="1"/>
    <row r="1053" s="36" customFormat="1" ht="13.4" customHeight="1"/>
    <row r="1054" s="36" customFormat="1" ht="13.4" customHeight="1"/>
    <row r="1055" s="36" customFormat="1" ht="13.4" customHeight="1"/>
    <row r="1056" s="36" customFormat="1" ht="13.4" customHeight="1"/>
    <row r="1057" s="36" customFormat="1" ht="13.4" customHeight="1"/>
    <row r="1058" s="36" customFormat="1" ht="13.4" customHeight="1"/>
    <row r="1059" s="36" customFormat="1" ht="13.4" customHeight="1"/>
    <row r="1060" s="36" customFormat="1" ht="13.4" customHeight="1"/>
    <row r="1061" s="36" customFormat="1" ht="13.4" customHeight="1"/>
    <row r="1062" s="36" customFormat="1" ht="13.4" customHeight="1"/>
    <row r="1063" s="36" customFormat="1" ht="13.4" customHeight="1"/>
    <row r="1064" s="36" customFormat="1" ht="13.4" customHeight="1"/>
    <row r="1065" s="36" customFormat="1" ht="13.4" customHeight="1"/>
    <row r="1066" s="36" customFormat="1" ht="13.4" customHeight="1"/>
    <row r="1067" s="36" customFormat="1" ht="13.4" customHeight="1"/>
    <row r="1068" s="36" customFormat="1" ht="13.4" customHeight="1"/>
    <row r="1069" s="36" customFormat="1" ht="13.4" customHeight="1"/>
    <row r="1070" s="36" customFormat="1" ht="13.4" customHeight="1"/>
    <row r="1071" s="36" customFormat="1" ht="13.4" customHeight="1"/>
    <row r="1072" s="36" customFormat="1" ht="13.4" customHeight="1"/>
    <row r="1073" s="36" customFormat="1" ht="13.4" customHeight="1"/>
    <row r="1074" s="36" customFormat="1" ht="13.4" customHeight="1"/>
    <row r="1075" s="36" customFormat="1" ht="13.4" customHeight="1"/>
    <row r="1076" s="36" customFormat="1" ht="13.4" customHeight="1"/>
    <row r="1077" s="36" customFormat="1" ht="13.4" customHeight="1"/>
    <row r="1078" s="36" customFormat="1" ht="13.4" customHeight="1"/>
    <row r="1079" s="36" customFormat="1" ht="13.4" customHeight="1"/>
    <row r="1080" s="36" customFormat="1" ht="13.4" customHeight="1"/>
    <row r="1081" s="36" customFormat="1" ht="13.4" customHeight="1"/>
    <row r="1082" s="36" customFormat="1" ht="13.4" customHeight="1"/>
    <row r="1083" s="36" customFormat="1" ht="13.4" customHeight="1"/>
    <row r="1084" s="36" customFormat="1" ht="13.4" customHeight="1"/>
    <row r="1085" s="36" customFormat="1" ht="13.4" customHeight="1"/>
    <row r="1086" s="36" customFormat="1" ht="13.4" customHeight="1"/>
    <row r="1087" s="36" customFormat="1" ht="13.4" customHeight="1"/>
    <row r="1088" s="36" customFormat="1" ht="13.4" customHeight="1"/>
    <row r="1089" s="36" customFormat="1" ht="13.4" customHeight="1"/>
    <row r="1090" s="36" customFormat="1" ht="13.4" customHeight="1"/>
    <row r="1091" s="36" customFormat="1" ht="13.4" customHeight="1"/>
    <row r="1092" s="36" customFormat="1" ht="13.4" customHeight="1"/>
    <row r="1093" s="36" customFormat="1" ht="13.4" customHeight="1"/>
    <row r="1094" s="36" customFormat="1" ht="13.4" customHeight="1"/>
    <row r="1095" s="36" customFormat="1" ht="13.4" customHeight="1"/>
    <row r="1096" s="36" customFormat="1" ht="13.4" customHeight="1"/>
    <row r="1097" s="36" customFormat="1" ht="13.4" customHeight="1"/>
    <row r="1098" s="36" customFormat="1" ht="13.4" customHeight="1"/>
    <row r="1099" s="36" customFormat="1" ht="13.4" customHeight="1"/>
    <row r="1100" s="36" customFormat="1" ht="13.4" customHeight="1"/>
    <row r="1101" s="36" customFormat="1" ht="13.4" customHeight="1"/>
    <row r="1102" s="36" customFormat="1" ht="13.4" customHeight="1"/>
    <row r="1103" s="36" customFormat="1" ht="13.4" customHeight="1"/>
    <row r="1104" s="36" customFormat="1" ht="13.4" customHeight="1"/>
    <row r="1105" s="36" customFormat="1" ht="13.4" customHeight="1"/>
    <row r="1106" s="36" customFormat="1" ht="13.4" customHeight="1"/>
    <row r="1107" s="36" customFormat="1" ht="13.4" customHeight="1"/>
    <row r="1108" s="36" customFormat="1" ht="13.4" customHeight="1"/>
    <row r="1109" s="36" customFormat="1" ht="13.4" customHeight="1"/>
    <row r="1110" s="36" customFormat="1" ht="13.4" customHeight="1"/>
    <row r="1111" s="36" customFormat="1" ht="13.4" customHeight="1"/>
    <row r="1112" s="36" customFormat="1" ht="13.4" customHeight="1"/>
    <row r="1113" s="36" customFormat="1" ht="13.4" customHeight="1"/>
    <row r="1114" s="36" customFormat="1" ht="13.4" customHeight="1"/>
    <row r="1115" s="36" customFormat="1" ht="13.4" customHeight="1"/>
    <row r="1116" s="36" customFormat="1" ht="13.4" customHeight="1"/>
    <row r="1117" s="36" customFormat="1" ht="13.4" customHeight="1"/>
    <row r="1118" s="36" customFormat="1" ht="13.4" customHeight="1"/>
    <row r="1119" s="36" customFormat="1" ht="13.4" customHeight="1"/>
    <row r="1120" s="36" customFormat="1" ht="13.4" customHeight="1"/>
    <row r="1121" s="36" customFormat="1" ht="13.4" customHeight="1"/>
    <row r="1122" s="36" customFormat="1" ht="13.4" customHeight="1"/>
    <row r="1123" s="36" customFormat="1" ht="13.4" customHeight="1"/>
    <row r="1124" s="36" customFormat="1" ht="13.4" customHeight="1"/>
    <row r="1125" s="36" customFormat="1" ht="13.4" customHeight="1"/>
    <row r="1126" s="36" customFormat="1" ht="13.4" customHeight="1"/>
    <row r="1127" s="36" customFormat="1" ht="13.4" customHeight="1"/>
    <row r="1128" s="36" customFormat="1" ht="13.4" customHeight="1"/>
    <row r="1129" s="36" customFormat="1" ht="13.4" customHeight="1"/>
    <row r="1130" s="36" customFormat="1" ht="13.4" customHeight="1"/>
    <row r="1131" s="36" customFormat="1" ht="13.4" customHeight="1"/>
    <row r="1132" s="36" customFormat="1" ht="13.4" customHeight="1"/>
    <row r="1133" s="36" customFormat="1" ht="13.4" customHeight="1"/>
    <row r="1134" s="36" customFormat="1" ht="13.4" customHeight="1"/>
    <row r="1135" s="36" customFormat="1" ht="13.4" customHeight="1"/>
    <row r="1136" s="36" customFormat="1" ht="13.4" customHeight="1"/>
    <row r="1137" s="36" customFormat="1" ht="13.4" customHeight="1"/>
    <row r="1138" s="36" customFormat="1" ht="13.4" customHeight="1"/>
    <row r="1139" s="36" customFormat="1" ht="13.4" customHeight="1"/>
    <row r="1140" s="36" customFormat="1" ht="13.4" customHeight="1"/>
    <row r="1141" s="36" customFormat="1" ht="13.4" customHeight="1"/>
    <row r="1142" s="36" customFormat="1" ht="13.4" customHeight="1"/>
    <row r="1143" s="36" customFormat="1" ht="13.4" customHeight="1"/>
    <row r="1144" s="36" customFormat="1" ht="13.4" customHeight="1"/>
    <row r="1145" s="36" customFormat="1" ht="13.4" customHeight="1"/>
    <row r="1146" s="36" customFormat="1" ht="13.4" customHeight="1"/>
    <row r="1147" s="36" customFormat="1" ht="13.4" customHeight="1"/>
    <row r="1148" s="36" customFormat="1" ht="13.4" customHeight="1"/>
    <row r="1149" s="36" customFormat="1" ht="13.4" customHeight="1"/>
    <row r="1150" s="36" customFormat="1" ht="13.4" customHeight="1"/>
    <row r="1151" s="36" customFormat="1" ht="13.4" customHeight="1"/>
    <row r="1152" s="36" customFormat="1" ht="13.4" customHeight="1"/>
    <row r="1153" s="36" customFormat="1" ht="13.4" customHeight="1"/>
    <row r="1154" s="36" customFormat="1" ht="13.4" customHeight="1"/>
    <row r="1155" s="36" customFormat="1" ht="13.4" customHeight="1"/>
    <row r="1156" s="36" customFormat="1" ht="13.4" customHeight="1"/>
    <row r="1157" s="36" customFormat="1" ht="13.4" customHeight="1"/>
    <row r="1158" s="36" customFormat="1" ht="13.4" customHeight="1"/>
    <row r="1159" s="36" customFormat="1" ht="13.4" customHeight="1"/>
    <row r="1160" s="36" customFormat="1" ht="13.4" customHeight="1"/>
    <row r="1161" s="36" customFormat="1" ht="13.4" customHeight="1"/>
    <row r="1162" s="36" customFormat="1" ht="13.4" customHeight="1"/>
    <row r="1163" s="36" customFormat="1" ht="13.4" customHeight="1"/>
    <row r="1164" s="36" customFormat="1" ht="13.4" customHeight="1"/>
    <row r="1165" s="36" customFormat="1" ht="13.4" customHeight="1"/>
    <row r="1166" s="36" customFormat="1" ht="13.4" customHeight="1"/>
    <row r="1167" s="36" customFormat="1" ht="13.4" customHeight="1"/>
    <row r="1168" s="36" customFormat="1" ht="13.4" customHeight="1"/>
    <row r="1169" s="36" customFormat="1" ht="13.4" customHeight="1"/>
    <row r="1170" s="36" customFormat="1" ht="13.4" customHeight="1"/>
    <row r="1171" s="36" customFormat="1" ht="13.4" customHeight="1"/>
    <row r="1172" s="36" customFormat="1" ht="13.4" customHeight="1"/>
    <row r="1173" s="36" customFormat="1" ht="13.4" customHeight="1"/>
    <row r="1174" s="36" customFormat="1" ht="13.4" customHeight="1"/>
    <row r="1175" s="36" customFormat="1" ht="13.4" customHeight="1"/>
    <row r="1176" s="36" customFormat="1" ht="13.4" customHeight="1"/>
    <row r="1177" s="36" customFormat="1" ht="13.4" customHeight="1"/>
    <row r="1178" s="36" customFormat="1" ht="13.4" customHeight="1"/>
    <row r="1179" s="36" customFormat="1" ht="13.4" customHeight="1"/>
    <row r="1180" s="36" customFormat="1" ht="13.4" customHeight="1"/>
    <row r="1181" s="36" customFormat="1" ht="13.4" customHeight="1"/>
    <row r="1182" s="36" customFormat="1" ht="13.4" customHeight="1"/>
    <row r="1183" s="36" customFormat="1" ht="13.4" customHeight="1"/>
    <row r="1184" s="36" customFormat="1" ht="13.4" customHeight="1"/>
    <row r="1185" s="36" customFormat="1" ht="13.4" customHeight="1"/>
    <row r="1186" s="36" customFormat="1" ht="13.4" customHeight="1"/>
    <row r="1187" s="36" customFormat="1" ht="13.4" customHeight="1"/>
    <row r="1188" s="36" customFormat="1" ht="13.4" customHeight="1"/>
    <row r="1189" s="36" customFormat="1" ht="13.4" customHeight="1"/>
    <row r="1190" s="36" customFormat="1" ht="13.4" customHeight="1"/>
    <row r="1191" s="36" customFormat="1" ht="13.4" customHeight="1"/>
    <row r="1192" s="36" customFormat="1" ht="13.4" customHeight="1"/>
    <row r="1193" s="36" customFormat="1" ht="13.4" customHeight="1"/>
    <row r="1194" s="36" customFormat="1" ht="13.4" customHeight="1"/>
    <row r="1195" s="36" customFormat="1" ht="13.4" customHeight="1"/>
    <row r="1196" s="36" customFormat="1" ht="13.4" customHeight="1"/>
    <row r="1197" s="36" customFormat="1" ht="13.4" customHeight="1"/>
    <row r="1198" s="36" customFormat="1" ht="13.4" customHeight="1"/>
    <row r="1199" s="36" customFormat="1" ht="13.4" customHeight="1"/>
    <row r="1200" s="36" customFormat="1" ht="13.4" customHeight="1"/>
    <row r="1201" s="36" customFormat="1" ht="13.4" customHeight="1"/>
    <row r="1202" s="36" customFormat="1" ht="13.4" customHeight="1"/>
    <row r="1203" s="36" customFormat="1" ht="13.4" customHeight="1"/>
    <row r="1204" s="36" customFormat="1" ht="13.4" customHeight="1"/>
    <row r="1205" s="36" customFormat="1" ht="13.4" customHeight="1"/>
    <row r="1206" s="36" customFormat="1" ht="13.4" customHeight="1"/>
    <row r="1207" s="36" customFormat="1" ht="13.4" customHeight="1"/>
    <row r="1208" s="36" customFormat="1" ht="13.4" customHeight="1"/>
    <row r="1209" s="36" customFormat="1" ht="13.4" customHeight="1"/>
    <row r="1210" s="36" customFormat="1" ht="13.4" customHeight="1"/>
    <row r="1211" s="36" customFormat="1" ht="13.4" customHeight="1"/>
    <row r="1212" s="36" customFormat="1" ht="13.4" customHeight="1"/>
    <row r="1213" s="36" customFormat="1" ht="13.4" customHeight="1"/>
    <row r="1214" s="36" customFormat="1" ht="13.4" customHeight="1"/>
    <row r="1215" s="36" customFormat="1" ht="13.4" customHeight="1"/>
    <row r="1216" s="36" customFormat="1" ht="13.4" customHeight="1"/>
    <row r="1217" s="36" customFormat="1" ht="13.4" customHeight="1"/>
    <row r="1218" s="36" customFormat="1" ht="13.4" customHeight="1"/>
    <row r="1219" s="36" customFormat="1" ht="13.4" customHeight="1"/>
    <row r="1220" s="36" customFormat="1" ht="13.4" customHeight="1"/>
    <row r="1221" s="36" customFormat="1" ht="13.4" customHeight="1"/>
    <row r="1222" s="36" customFormat="1" ht="13.4" customHeight="1"/>
    <row r="1223" s="36" customFormat="1" ht="13.4" customHeight="1"/>
    <row r="1224" s="36" customFormat="1" ht="13.4" customHeight="1"/>
    <row r="1225" s="36" customFormat="1" ht="13.4" customHeight="1"/>
    <row r="1226" s="36" customFormat="1" ht="13.4" customHeight="1"/>
    <row r="1227" s="36" customFormat="1" ht="13.4" customHeight="1"/>
    <row r="1228" s="36" customFormat="1" ht="13.4" customHeight="1"/>
    <row r="1229" s="36" customFormat="1" ht="13.4" customHeight="1"/>
    <row r="1230" s="36" customFormat="1" ht="13.4" customHeight="1"/>
    <row r="1231" s="36" customFormat="1" ht="13.4" customHeight="1"/>
    <row r="1232" s="36" customFormat="1" ht="13.4" customHeight="1"/>
    <row r="1233" s="36" customFormat="1" ht="13.4" customHeight="1"/>
    <row r="1234" s="36" customFormat="1" ht="13.4" customHeight="1"/>
    <row r="1235" s="36" customFormat="1" ht="13.4" customHeight="1"/>
    <row r="1236" s="36" customFormat="1" ht="13.4" customHeight="1"/>
    <row r="1237" s="36" customFormat="1" ht="13.4" customHeight="1"/>
    <row r="1238" s="36" customFormat="1" ht="13.4" customHeight="1"/>
    <row r="1239" s="36" customFormat="1" ht="13.4" customHeight="1"/>
    <row r="1240" s="36" customFormat="1" ht="13.4" customHeight="1"/>
    <row r="1241" s="36" customFormat="1" ht="13.4" customHeight="1"/>
    <row r="1242" s="36" customFormat="1" ht="13.4" customHeight="1"/>
    <row r="1243" s="36" customFormat="1" ht="13.4" customHeight="1"/>
    <row r="1244" s="36" customFormat="1" ht="13.4" customHeight="1"/>
    <row r="1245" s="36" customFormat="1" ht="13.4" customHeight="1"/>
    <row r="1246" s="36" customFormat="1" ht="13.4" customHeight="1"/>
    <row r="1247" s="36" customFormat="1" ht="13.4" customHeight="1"/>
    <row r="1248" s="36" customFormat="1" ht="13.4" customHeight="1"/>
    <row r="1249" s="36" customFormat="1" ht="13.4" customHeight="1"/>
    <row r="1250" s="36" customFormat="1" ht="13.4" customHeight="1"/>
    <row r="1251" s="36" customFormat="1" ht="13.4" customHeight="1"/>
    <row r="1252" s="36" customFormat="1" ht="13.4" customHeight="1"/>
    <row r="1253" s="36" customFormat="1" ht="13.4" customHeight="1"/>
    <row r="1254" s="36" customFormat="1" ht="13.4" customHeight="1"/>
    <row r="1255" s="36" customFormat="1" ht="13.4" customHeight="1"/>
    <row r="1256" s="36" customFormat="1" ht="13.4" customHeight="1"/>
    <row r="1257" s="36" customFormat="1" ht="13.4" customHeight="1"/>
    <row r="1258" s="36" customFormat="1" ht="13.4" customHeight="1"/>
    <row r="1259" s="36" customFormat="1" ht="13.4" customHeight="1"/>
    <row r="1260" s="36" customFormat="1" ht="13.4" customHeight="1"/>
    <row r="1261" s="36" customFormat="1" ht="13.4" customHeight="1"/>
    <row r="1262" s="36" customFormat="1" ht="13.4" customHeight="1"/>
    <row r="1263" s="36" customFormat="1" ht="13.4" customHeight="1"/>
    <row r="1264" s="36" customFormat="1" ht="13.4" customHeight="1"/>
    <row r="1265" s="36" customFormat="1" ht="13.4" customHeight="1"/>
    <row r="1266" s="36" customFormat="1" ht="13.4" customHeight="1"/>
    <row r="1267" s="36" customFormat="1" ht="13.4" customHeight="1"/>
    <row r="1268" s="36" customFormat="1" ht="13.4" customHeight="1"/>
    <row r="1269" s="36" customFormat="1" ht="13.4" customHeight="1"/>
    <row r="1270" s="36" customFormat="1" ht="13.4" customHeight="1"/>
    <row r="1271" s="36" customFormat="1" ht="13.4" customHeight="1"/>
    <row r="1272" s="36" customFormat="1" ht="13.4" customHeight="1"/>
    <row r="1273" s="36" customFormat="1" ht="13.4" customHeight="1"/>
    <row r="1274" s="36" customFormat="1" ht="13.4" customHeight="1"/>
    <row r="1275" s="36" customFormat="1" ht="13.4" customHeight="1"/>
    <row r="1276" s="36" customFormat="1" ht="13.4" customHeight="1"/>
    <row r="1277" s="36" customFormat="1" ht="13.4" customHeight="1"/>
    <row r="1278" s="36" customFormat="1" ht="13.4" customHeight="1"/>
    <row r="1279" s="36" customFormat="1" ht="13.4" customHeight="1"/>
    <row r="1280" s="36" customFormat="1" ht="13.4" customHeight="1"/>
    <row r="1281" s="36" customFormat="1" ht="13.4" customHeight="1"/>
    <row r="1282" s="36" customFormat="1" ht="13.4" customHeight="1"/>
    <row r="1283" s="36" customFormat="1" ht="13.4" customHeight="1"/>
    <row r="1284" s="36" customFormat="1" ht="13.4" customHeight="1"/>
    <row r="1285" s="36" customFormat="1" ht="13.4" customHeight="1"/>
    <row r="1286" s="36" customFormat="1" ht="13.4" customHeight="1"/>
    <row r="1287" s="36" customFormat="1" ht="13.4" customHeight="1"/>
    <row r="1288" s="36" customFormat="1" ht="13.4" customHeight="1"/>
    <row r="1289" s="36" customFormat="1" ht="13.4" customHeight="1"/>
    <row r="1290" s="36" customFormat="1" ht="13.4" customHeight="1"/>
    <row r="1291" s="36" customFormat="1" ht="13.4" customHeight="1"/>
    <row r="1292" s="36" customFormat="1" ht="13.4" customHeight="1"/>
    <row r="1293" s="36" customFormat="1" ht="13.4" customHeight="1"/>
    <row r="1294" s="36" customFormat="1" ht="13.4" customHeight="1"/>
    <row r="1295" s="36" customFormat="1" ht="13.4" customHeight="1"/>
    <row r="1296" s="36" customFormat="1" ht="13.4" customHeight="1"/>
    <row r="1297" s="36" customFormat="1" ht="13.4" customHeight="1"/>
    <row r="1298" s="36" customFormat="1" ht="13.4" customHeight="1"/>
    <row r="1299" s="36" customFormat="1" ht="13.4" customHeight="1"/>
    <row r="1300" s="36" customFormat="1" ht="13.4" customHeight="1"/>
    <row r="1301" s="36" customFormat="1" ht="13.4" customHeight="1"/>
    <row r="1302" s="36" customFormat="1" ht="13.4" customHeight="1"/>
    <row r="1303" s="36" customFormat="1" ht="13.4" customHeight="1"/>
    <row r="1304" s="36" customFormat="1" ht="13.4" customHeight="1"/>
    <row r="1305" s="36" customFormat="1" ht="13.4" customHeight="1"/>
    <row r="1306" s="36" customFormat="1" ht="13.4" customHeight="1"/>
    <row r="1307" s="36" customFormat="1" ht="13.4" customHeight="1"/>
    <row r="1308" s="36" customFormat="1" ht="13.4" customHeight="1"/>
    <row r="1309" s="36" customFormat="1" ht="13.4" customHeight="1"/>
    <row r="1310" s="36" customFormat="1" ht="13.4" customHeight="1"/>
    <row r="1311" s="36" customFormat="1" ht="13.4" customHeight="1"/>
    <row r="1312" s="36" customFormat="1" ht="13.4" customHeight="1"/>
    <row r="1313" s="36" customFormat="1" ht="13.4" customHeight="1"/>
    <row r="1314" s="36" customFormat="1" ht="13.4" customHeight="1"/>
    <row r="1315" s="36" customFormat="1" ht="13.4" customHeight="1"/>
    <row r="1316" s="36" customFormat="1" ht="13.4" customHeight="1"/>
    <row r="1317" s="36" customFormat="1" ht="13.4" customHeight="1"/>
    <row r="1318" s="36" customFormat="1" ht="13.4" customHeight="1"/>
    <row r="1319" s="36" customFormat="1" ht="13.4" customHeight="1"/>
    <row r="1320" s="36" customFormat="1" ht="13.4" customHeight="1"/>
    <row r="1321" s="36" customFormat="1" ht="13.4" customHeight="1"/>
    <row r="1322" s="36" customFormat="1" ht="13.4" customHeight="1"/>
    <row r="1323" s="36" customFormat="1" ht="13.4" customHeight="1"/>
    <row r="1324" s="36" customFormat="1" ht="13.4" customHeight="1"/>
    <row r="1325" s="36" customFormat="1" ht="13.4" customHeight="1"/>
    <row r="1326" s="36" customFormat="1" ht="13.4" customHeight="1"/>
    <row r="1327" s="36" customFormat="1" ht="13.4" customHeight="1"/>
    <row r="1328" s="36" customFormat="1" ht="13.4" customHeight="1"/>
    <row r="1329" s="36" customFormat="1" ht="13.4" customHeight="1"/>
    <row r="1330" s="36" customFormat="1" ht="13.4" customHeight="1"/>
    <row r="1331" s="36" customFormat="1" ht="13.4" customHeight="1"/>
    <row r="1332" s="36" customFormat="1" ht="13.4" customHeight="1"/>
    <row r="1333" s="36" customFormat="1" ht="13.4" customHeight="1"/>
    <row r="1334" s="36" customFormat="1" ht="13.4" customHeight="1"/>
    <row r="1335" s="36" customFormat="1" ht="13.4" customHeight="1"/>
    <row r="1336" s="36" customFormat="1" ht="13.4" customHeight="1"/>
    <row r="1337" s="36" customFormat="1" ht="13.4" customHeight="1"/>
    <row r="1338" s="36" customFormat="1" ht="13.4" customHeight="1"/>
    <row r="1339" s="36" customFormat="1" ht="13.4" customHeight="1"/>
    <row r="1340" s="36" customFormat="1" ht="13.4" customHeight="1"/>
    <row r="1341" s="36" customFormat="1" ht="13.4" customHeight="1"/>
    <row r="1342" s="36" customFormat="1" ht="13.4" customHeight="1"/>
    <row r="1343" s="36" customFormat="1" ht="13.4" customHeight="1"/>
    <row r="1344" s="36" customFormat="1" ht="13.4" customHeight="1"/>
    <row r="1345" s="36" customFormat="1" ht="13.4" customHeight="1"/>
    <row r="1346" s="36" customFormat="1" ht="13.4" customHeight="1"/>
    <row r="1347" s="36" customFormat="1" ht="13.4" customHeight="1"/>
    <row r="1348" s="36" customFormat="1" ht="13.4" customHeight="1"/>
    <row r="1349" s="36" customFormat="1" ht="13.4" customHeight="1"/>
    <row r="1350" s="36" customFormat="1" ht="13.4" customHeight="1"/>
    <row r="1351" s="36" customFormat="1" ht="13.4" customHeight="1"/>
    <row r="1352" s="36" customFormat="1" ht="13.4" customHeight="1"/>
    <row r="1353" s="36" customFormat="1" ht="13.4" customHeight="1"/>
    <row r="1354" s="36" customFormat="1" ht="13.4" customHeight="1"/>
    <row r="1355" s="36" customFormat="1" ht="13.4" customHeight="1"/>
    <row r="1356" s="36" customFormat="1" ht="13.4" customHeight="1"/>
    <row r="1357" s="36" customFormat="1" ht="13.4" customHeight="1"/>
    <row r="1358" s="36" customFormat="1" ht="13.4" customHeight="1"/>
    <row r="1359" s="36" customFormat="1" ht="13.4" customHeight="1"/>
    <row r="1360" s="36" customFormat="1" ht="13.4" customHeight="1"/>
    <row r="1361" s="36" customFormat="1" ht="13.4" customHeight="1"/>
    <row r="1362" s="36" customFormat="1" ht="13.4" customHeight="1"/>
    <row r="1363" s="36" customFormat="1" ht="13.4" customHeight="1"/>
    <row r="1364" s="36" customFormat="1" ht="13.4" customHeight="1"/>
    <row r="1365" s="36" customFormat="1" ht="13.4" customHeight="1"/>
    <row r="1366" s="36" customFormat="1" ht="13.4" customHeight="1"/>
    <row r="1367" s="36" customFormat="1" ht="13.4" customHeight="1"/>
    <row r="1368" s="36" customFormat="1" ht="13.4" customHeight="1"/>
    <row r="1369" s="36" customFormat="1" ht="13.4" customHeight="1"/>
    <row r="1370" s="36" customFormat="1" ht="13.4" customHeight="1"/>
    <row r="1371" s="36" customFormat="1" ht="13.4" customHeight="1"/>
    <row r="1372" s="36" customFormat="1" ht="13.4" customHeight="1"/>
    <row r="1373" s="36" customFormat="1" ht="13.4" customHeight="1"/>
    <row r="1374" s="36" customFormat="1" ht="13.4" customHeight="1"/>
    <row r="1375" s="36" customFormat="1" ht="13.4" customHeight="1"/>
    <row r="1376" s="36" customFormat="1" ht="13.4" customHeight="1"/>
    <row r="1377" s="36" customFormat="1" ht="13.4" customHeight="1"/>
    <row r="1378" s="36" customFormat="1" ht="13.4" customHeight="1"/>
    <row r="1379" s="36" customFormat="1" ht="13.4" customHeight="1"/>
    <row r="1380" s="36" customFormat="1" ht="13.4" customHeight="1"/>
    <row r="1381" s="36" customFormat="1" ht="13.4" customHeight="1"/>
    <row r="1382" s="36" customFormat="1" ht="13.4" customHeight="1"/>
    <row r="1383" s="36" customFormat="1" ht="13.4" customHeight="1"/>
    <row r="1384" s="36" customFormat="1" ht="13.4" customHeight="1"/>
    <row r="1385" s="36" customFormat="1" ht="13.4" customHeight="1"/>
    <row r="1386" s="36" customFormat="1" ht="13.4" customHeight="1"/>
    <row r="1387" s="36" customFormat="1" ht="13.4" customHeight="1"/>
    <row r="1388" s="36" customFormat="1" ht="13.4" customHeight="1"/>
    <row r="1389" s="36" customFormat="1" ht="13.4" customHeight="1"/>
    <row r="1390" s="36" customFormat="1" ht="13.4" customHeight="1"/>
    <row r="1391" s="36" customFormat="1" ht="13.4" customHeight="1"/>
    <row r="1392" s="36" customFormat="1" ht="13.4" customHeight="1"/>
    <row r="1393" s="36" customFormat="1" ht="13.4" customHeight="1"/>
    <row r="1394" s="36" customFormat="1" ht="13.4" customHeight="1"/>
    <row r="1395" s="36" customFormat="1" ht="13.4" customHeight="1"/>
    <row r="1396" s="36" customFormat="1" ht="13.4" customHeight="1"/>
    <row r="1397" s="36" customFormat="1" ht="13.4" customHeight="1"/>
    <row r="1398" s="36" customFormat="1" ht="13.4" customHeight="1"/>
    <row r="1399" s="36" customFormat="1" ht="13.4" customHeight="1"/>
    <row r="1400" s="36" customFormat="1" ht="13.4" customHeight="1"/>
    <row r="1401" s="36" customFormat="1" ht="13.4" customHeight="1"/>
    <row r="1402" s="36" customFormat="1" ht="13.4" customHeight="1"/>
    <row r="1403" s="36" customFormat="1" ht="13.4" customHeight="1"/>
    <row r="1404" s="36" customFormat="1" ht="13.4" customHeight="1"/>
    <row r="1405" s="36" customFormat="1" ht="13.4" customHeight="1"/>
    <row r="1406" s="36" customFormat="1" ht="13.4" customHeight="1"/>
    <row r="1407" s="36" customFormat="1" ht="13.4" customHeight="1"/>
    <row r="1408" s="36" customFormat="1" ht="13.4" customHeight="1"/>
    <row r="1409" s="36" customFormat="1" ht="13.4" customHeight="1"/>
    <row r="1410" s="36" customFormat="1" ht="13.4" customHeight="1"/>
    <row r="1411" s="36" customFormat="1" ht="13.4" customHeight="1"/>
    <row r="1412" s="36" customFormat="1" ht="13.4" customHeight="1"/>
    <row r="1413" s="36" customFormat="1" ht="13.4" customHeight="1"/>
    <row r="1414" s="36" customFormat="1" ht="13.4" customHeight="1"/>
    <row r="1415" s="36" customFormat="1" ht="13.4" customHeight="1"/>
    <row r="1416" s="36" customFormat="1" ht="13.4" customHeight="1"/>
    <row r="1417" s="36" customFormat="1" ht="13.4" customHeight="1"/>
    <row r="1418" s="36" customFormat="1" ht="13.4" customHeight="1"/>
    <row r="1419" s="36" customFormat="1" ht="13.4" customHeight="1"/>
    <row r="1420" s="36" customFormat="1" ht="13.4" customHeight="1"/>
    <row r="1421" s="36" customFormat="1" ht="13.4" customHeight="1"/>
    <row r="1422" s="36" customFormat="1" ht="13.4" customHeight="1"/>
    <row r="1423" s="36" customFormat="1" ht="13.4" customHeight="1"/>
    <row r="1424" s="36" customFormat="1" ht="13.4" customHeight="1"/>
    <row r="1425" s="36" customFormat="1" ht="13.4" customHeight="1"/>
    <row r="1426" s="36" customFormat="1" ht="13.4" customHeight="1"/>
    <row r="1427" s="36" customFormat="1" ht="13.4" customHeight="1"/>
    <row r="1428" s="36" customFormat="1" ht="13.4" customHeight="1"/>
    <row r="1429" s="36" customFormat="1" ht="13.4" customHeight="1"/>
    <row r="1430" s="36" customFormat="1" ht="13.4" customHeight="1"/>
    <row r="1431" s="36" customFormat="1" ht="13.4" customHeight="1"/>
    <row r="1432" s="36" customFormat="1" ht="13.4" customHeight="1"/>
    <row r="1433" s="36" customFormat="1" ht="13.4" customHeight="1"/>
    <row r="1434" s="36" customFormat="1" ht="13.4" customHeight="1"/>
    <row r="1435" s="36" customFormat="1" ht="13.4" customHeight="1"/>
    <row r="1436" s="36" customFormat="1" ht="13.4" customHeight="1"/>
    <row r="1437" s="36" customFormat="1" ht="13.4" customHeight="1"/>
    <row r="1438" s="36" customFormat="1" ht="13.4" customHeight="1"/>
    <row r="1439" s="36" customFormat="1" ht="13.4" customHeight="1"/>
    <row r="1440" s="36" customFormat="1" ht="13.4" customHeight="1"/>
    <row r="1441" s="36" customFormat="1" ht="13.4" customHeight="1"/>
    <row r="1442" s="36" customFormat="1" ht="13.4" customHeight="1"/>
    <row r="1443" s="36" customFormat="1" ht="13.4" customHeight="1"/>
    <row r="1444" s="36" customFormat="1" ht="13.4" customHeight="1"/>
    <row r="1445" s="36" customFormat="1" ht="13.4" customHeight="1"/>
    <row r="1446" s="36" customFormat="1" ht="13.4" customHeight="1"/>
    <row r="1447" s="36" customFormat="1" ht="13.4" customHeight="1"/>
    <row r="1448" s="36" customFormat="1" ht="13.4" customHeight="1"/>
    <row r="1449" s="36" customFormat="1" ht="13.4" customHeight="1"/>
    <row r="1450" s="36" customFormat="1" ht="13.4" customHeight="1"/>
    <row r="1451" s="36" customFormat="1" ht="13.4" customHeight="1"/>
    <row r="1452" s="36" customFormat="1" ht="13.4" customHeight="1"/>
    <row r="1453" s="36" customFormat="1" ht="13.4" customHeight="1"/>
    <row r="1454" s="36" customFormat="1" ht="13.4" customHeight="1"/>
    <row r="1455" s="36" customFormat="1" ht="13.4" customHeight="1"/>
    <row r="1456" s="36" customFormat="1" ht="13.4" customHeight="1"/>
    <row r="1457" s="36" customFormat="1" ht="13.4" customHeight="1"/>
    <row r="1458" s="36" customFormat="1" ht="13.4" customHeight="1"/>
    <row r="1459" s="36" customFormat="1" ht="13.4" customHeight="1"/>
    <row r="1460" s="36" customFormat="1" ht="13.4" customHeight="1"/>
    <row r="1461" s="36" customFormat="1" ht="13.4" customHeight="1"/>
    <row r="1462" s="36" customFormat="1" ht="13.4" customHeight="1"/>
    <row r="1463" s="36" customFormat="1" ht="13.4" customHeight="1"/>
    <row r="1464" s="36" customFormat="1" ht="13.4" customHeight="1"/>
    <row r="1465" s="36" customFormat="1" ht="13.4" customHeight="1"/>
    <row r="1466" s="36" customFormat="1" ht="13.4" customHeight="1"/>
    <row r="1467" s="36" customFormat="1" ht="13.4" customHeight="1"/>
    <row r="1468" s="36" customFormat="1" ht="13.4" customHeight="1"/>
    <row r="1469" s="36" customFormat="1" ht="13.4" customHeight="1"/>
    <row r="1470" s="36" customFormat="1" ht="13.4" customHeight="1"/>
    <row r="1471" s="36" customFormat="1" ht="13.4" customHeight="1"/>
    <row r="1472" s="36" customFormat="1" ht="13.4" customHeight="1"/>
    <row r="1473" s="36" customFormat="1" ht="13.4" customHeight="1"/>
    <row r="1474" s="36" customFormat="1" ht="13.4" customHeight="1"/>
    <row r="1475" s="36" customFormat="1" ht="13.4" customHeight="1"/>
    <row r="1476" s="36" customFormat="1" ht="13.4" customHeight="1"/>
    <row r="1477" s="36" customFormat="1" ht="13.4" customHeight="1"/>
    <row r="1478" s="36" customFormat="1" ht="13.4" customHeight="1"/>
    <row r="1479" s="36" customFormat="1" ht="13.4" customHeight="1"/>
    <row r="1480" s="36" customFormat="1" ht="13.4" customHeight="1"/>
    <row r="1481" s="36" customFormat="1" ht="13.4" customHeight="1"/>
    <row r="1482" s="36" customFormat="1" ht="13.4" customHeight="1"/>
    <row r="1483" s="36" customFormat="1" ht="13.4" customHeight="1"/>
    <row r="1484" s="36" customFormat="1" ht="13.4" customHeight="1"/>
    <row r="1485" s="36" customFormat="1" ht="13.4" customHeight="1"/>
    <row r="1486" s="36" customFormat="1" ht="13.4" customHeight="1"/>
    <row r="1487" s="36" customFormat="1" ht="13.4" customHeight="1"/>
    <row r="1488" s="36" customFormat="1" ht="13.4" customHeight="1"/>
    <row r="1489" s="36" customFormat="1" ht="13.4" customHeight="1"/>
    <row r="1490" s="36" customFormat="1" ht="13.4" customHeight="1"/>
    <row r="1491" s="36" customFormat="1" ht="13.4" customHeight="1"/>
    <row r="1492" s="36" customFormat="1" ht="13.4" customHeight="1"/>
    <row r="1493" s="36" customFormat="1" ht="13.4" customHeight="1"/>
    <row r="1494" s="36" customFormat="1" ht="13.4" customHeight="1"/>
    <row r="1495" s="36" customFormat="1" ht="13.4" customHeight="1"/>
    <row r="1496" s="36" customFormat="1" ht="13.4" customHeight="1"/>
    <row r="1497" s="36" customFormat="1" ht="13.4" customHeight="1"/>
    <row r="1498" s="36" customFormat="1" ht="13.4" customHeight="1"/>
    <row r="1499" s="36" customFormat="1" ht="13.4" customHeight="1"/>
    <row r="1500" s="36" customFormat="1" ht="13.4" customHeight="1"/>
    <row r="1501" s="36" customFormat="1" ht="13.4" customHeight="1"/>
    <row r="1502" s="36" customFormat="1" ht="13.4" customHeight="1"/>
    <row r="1503" s="36" customFormat="1" ht="13.4" customHeight="1"/>
    <row r="1504" s="36" customFormat="1" ht="13.4" customHeight="1"/>
    <row r="1505" s="36" customFormat="1" ht="13.4" customHeight="1"/>
    <row r="1506" s="36" customFormat="1" ht="13.4" customHeight="1"/>
    <row r="1507" s="36" customFormat="1" ht="13.4" customHeight="1"/>
    <row r="1508" s="36" customFormat="1" ht="13.4" customHeight="1"/>
    <row r="1509" s="36" customFormat="1" ht="13.4" customHeight="1"/>
    <row r="1510" s="36" customFormat="1" ht="13.4" customHeight="1"/>
    <row r="1511" s="36" customFormat="1" ht="13.4" customHeight="1"/>
    <row r="1512" s="36" customFormat="1" ht="13.4" customHeight="1"/>
    <row r="1513" s="36" customFormat="1" ht="13.4" customHeight="1"/>
    <row r="1514" s="36" customFormat="1" ht="13.4" customHeight="1"/>
    <row r="1515" s="36" customFormat="1" ht="13.4" customHeight="1"/>
    <row r="1516" s="36" customFormat="1" ht="13.4" customHeight="1"/>
    <row r="1517" s="36" customFormat="1" ht="13.4" customHeight="1"/>
    <row r="1518" s="36" customFormat="1" ht="13.4" customHeight="1"/>
    <row r="1519" s="36" customFormat="1" ht="13.4" customHeight="1"/>
    <row r="1520" s="36" customFormat="1" ht="13.4" customHeight="1"/>
    <row r="1521" s="36" customFormat="1" ht="13.4" customHeight="1"/>
    <row r="1522" s="36" customFormat="1" ht="13.4" customHeight="1"/>
    <row r="1523" s="36" customFormat="1" ht="13.4" customHeight="1"/>
    <row r="1524" s="36" customFormat="1" ht="13.4" customHeight="1"/>
    <row r="1525" s="36" customFormat="1" ht="13.4" customHeight="1"/>
    <row r="1526" s="36" customFormat="1" ht="13.4" customHeight="1"/>
    <row r="1527" s="36" customFormat="1" ht="13.4" customHeight="1"/>
    <row r="1528" s="36" customFormat="1" ht="13.4" customHeight="1"/>
    <row r="1529" s="36" customFormat="1" ht="13.4" customHeight="1"/>
    <row r="1530" s="36" customFormat="1" ht="13.4" customHeight="1"/>
    <row r="1531" s="36" customFormat="1" ht="13.4" customHeight="1"/>
    <row r="1532" s="36" customFormat="1" ht="13.4" customHeight="1"/>
    <row r="1533" s="36" customFormat="1" ht="13.4" customHeight="1"/>
    <row r="1534" s="36" customFormat="1" ht="13.4" customHeight="1"/>
    <row r="1535" s="36" customFormat="1" ht="13.4" customHeight="1"/>
    <row r="1536" s="36" customFormat="1" ht="13.4" customHeight="1"/>
    <row r="1537" s="36" customFormat="1" ht="13.4" customHeight="1"/>
    <row r="1538" s="36" customFormat="1" ht="13.4" customHeight="1"/>
    <row r="1539" s="36" customFormat="1" ht="13.4" customHeight="1"/>
    <row r="1540" s="36" customFormat="1" ht="13.4" customHeight="1"/>
    <row r="1541" s="36" customFormat="1" ht="13.4" customHeight="1"/>
    <row r="1542" s="36" customFormat="1" ht="13.4" customHeight="1"/>
    <row r="1543" s="36" customFormat="1" ht="13.4" customHeight="1"/>
    <row r="1544" s="36" customFormat="1" ht="13.4" customHeight="1"/>
    <row r="1545" s="36" customFormat="1" ht="13.4" customHeight="1"/>
    <row r="1546" s="36" customFormat="1" ht="13.4" customHeight="1"/>
    <row r="1547" s="36" customFormat="1" ht="13.4" customHeight="1"/>
    <row r="1548" s="36" customFormat="1" ht="13.4" customHeight="1"/>
    <row r="1549" s="36" customFormat="1" ht="13.4" customHeight="1"/>
    <row r="1550" s="36" customFormat="1" ht="13.4" customHeight="1"/>
    <row r="1551" s="36" customFormat="1" ht="13.4" customHeight="1"/>
    <row r="1552" s="36" customFormat="1" ht="13.4" customHeight="1"/>
    <row r="1553" s="36" customFormat="1" ht="13.4" customHeight="1"/>
    <row r="1554" s="36" customFormat="1" ht="13.4" customHeight="1"/>
    <row r="1555" s="36" customFormat="1" ht="13.4" customHeight="1"/>
    <row r="1556" s="36" customFormat="1" ht="13.4" customHeight="1"/>
    <row r="1557" s="36" customFormat="1" ht="13.4" customHeight="1"/>
    <row r="1558" s="36" customFormat="1" ht="13.4" customHeight="1"/>
    <row r="1559" s="36" customFormat="1" ht="13.4" customHeight="1"/>
    <row r="1560" s="36" customFormat="1" ht="13.4" customHeight="1"/>
    <row r="1561" s="36" customFormat="1" ht="13.4" customHeight="1"/>
    <row r="1562" s="36" customFormat="1" ht="13.4" customHeight="1"/>
    <row r="1563" s="36" customFormat="1" ht="13.4" customHeight="1"/>
    <row r="1564" s="36" customFormat="1" ht="13.4" customHeight="1"/>
    <row r="1565" s="36" customFormat="1" ht="13.4" customHeight="1"/>
    <row r="1566" s="36" customFormat="1" ht="13.4" customHeight="1"/>
    <row r="1567" s="36" customFormat="1" ht="13.4" customHeight="1"/>
    <row r="1568" s="36" customFormat="1" ht="13.4" customHeight="1"/>
    <row r="1569" s="36" customFormat="1" ht="13.4" customHeight="1"/>
    <row r="1570" s="36" customFormat="1" ht="13.4" customHeight="1"/>
    <row r="1571" s="36" customFormat="1" ht="13.4" customHeight="1"/>
    <row r="1572" s="36" customFormat="1" ht="13.4" customHeight="1"/>
    <row r="1573" s="36" customFormat="1" ht="13.4" customHeight="1"/>
    <row r="1574" s="36" customFormat="1" ht="13.4" customHeight="1"/>
    <row r="1575" s="36" customFormat="1" ht="13.4" customHeight="1"/>
    <row r="1576" s="36" customFormat="1" ht="13.4" customHeight="1"/>
    <row r="1577" s="36" customFormat="1" ht="13.4" customHeight="1"/>
    <row r="1578" s="36" customFormat="1" ht="13.4" customHeight="1"/>
    <row r="1579" s="36" customFormat="1" ht="13.4" customHeight="1"/>
    <row r="1580" s="36" customFormat="1" ht="13.4" customHeight="1"/>
    <row r="1581" s="36" customFormat="1" ht="13.4" customHeight="1"/>
    <row r="1582" s="36" customFormat="1" ht="13.4" customHeight="1"/>
    <row r="1583" s="36" customFormat="1" ht="13.4" customHeight="1"/>
    <row r="1584" s="36" customFormat="1" ht="13.4" customHeight="1"/>
    <row r="1585" s="36" customFormat="1" ht="13.4" customHeight="1"/>
    <row r="1586" s="36" customFormat="1" ht="13.4" customHeight="1"/>
    <row r="1587" s="36" customFormat="1" ht="13.4" customHeight="1"/>
    <row r="1588" s="36" customFormat="1" ht="13.4" customHeight="1"/>
    <row r="1589" s="36" customFormat="1" ht="13.4" customHeight="1"/>
    <row r="1590" s="36" customFormat="1" ht="13.4" customHeight="1"/>
    <row r="1591" s="36" customFormat="1" ht="13.4" customHeight="1"/>
    <row r="1592" s="36" customFormat="1" ht="13.4" customHeight="1"/>
    <row r="1593" s="36" customFormat="1" ht="13.4" customHeight="1"/>
    <row r="1594" s="36" customFormat="1" ht="13.4" customHeight="1"/>
    <row r="1595" s="36" customFormat="1" ht="13.4" customHeight="1"/>
    <row r="1596" s="36" customFormat="1" ht="13.4" customHeight="1"/>
    <row r="1597" s="36" customFormat="1" ht="13.4" customHeight="1"/>
    <row r="1598" s="36" customFormat="1" ht="13.4" customHeight="1"/>
    <row r="1599" s="36" customFormat="1" ht="13.4" customHeight="1"/>
    <row r="1600" s="36" customFormat="1" ht="13.4" customHeight="1"/>
    <row r="1601" s="36" customFormat="1" ht="13.4" customHeight="1"/>
    <row r="1602" s="36" customFormat="1" ht="13.4" customHeight="1"/>
    <row r="1603" s="36" customFormat="1" ht="13.4" customHeight="1"/>
    <row r="1604" s="36" customFormat="1" ht="13.4" customHeight="1"/>
    <row r="1605" s="36" customFormat="1" ht="13.4" customHeight="1"/>
    <row r="1606" s="36" customFormat="1" ht="13.4" customHeight="1"/>
    <row r="1607" s="36" customFormat="1" ht="13.4" customHeight="1"/>
    <row r="1608" s="36" customFormat="1" ht="13.4" customHeight="1"/>
    <row r="1609" s="36" customFormat="1" ht="13.4" customHeight="1"/>
    <row r="1610" s="36" customFormat="1" ht="13.4" customHeight="1"/>
    <row r="1611" s="36" customFormat="1" ht="13.4" customHeight="1"/>
    <row r="1612" s="36" customFormat="1" ht="13.4" customHeight="1"/>
    <row r="1613" s="36" customFormat="1" ht="13.4" customHeight="1"/>
    <row r="1614" s="36" customFormat="1" ht="13.4" customHeight="1"/>
    <row r="1615" s="36" customFormat="1" ht="13.4" customHeight="1"/>
    <row r="1616" s="36" customFormat="1" ht="13.4" customHeight="1"/>
    <row r="1617" s="36" customFormat="1" ht="13.4" customHeight="1"/>
    <row r="1618" s="36" customFormat="1" ht="13.4" customHeight="1"/>
    <row r="1619" s="36" customFormat="1" ht="13.4" customHeight="1"/>
    <row r="1620" s="36" customFormat="1" ht="13.4" customHeight="1"/>
    <row r="1621" s="36" customFormat="1" ht="13.4" customHeight="1"/>
    <row r="1622" s="36" customFormat="1" ht="13.4" customHeight="1"/>
    <row r="1623" s="36" customFormat="1" ht="13.4" customHeight="1"/>
    <row r="1624" s="36" customFormat="1" ht="13.4" customHeight="1"/>
    <row r="1625" s="36" customFormat="1" ht="13.4" customHeight="1"/>
    <row r="1626" s="36" customFormat="1" ht="13.4" customHeight="1"/>
    <row r="1627" s="36" customFormat="1" ht="13.4" customHeight="1"/>
    <row r="1628" s="36" customFormat="1" ht="13.4" customHeight="1"/>
    <row r="1629" s="36" customFormat="1" ht="13.4" customHeight="1"/>
    <row r="1630" s="36" customFormat="1" ht="13.4" customHeight="1"/>
    <row r="1631" s="36" customFormat="1" ht="13.4" customHeight="1"/>
    <row r="1632" s="36" customFormat="1" ht="13.4" customHeight="1"/>
    <row r="1633" s="36" customFormat="1" ht="13.4" customHeight="1"/>
    <row r="1634" s="36" customFormat="1" ht="13.4" customHeight="1"/>
    <row r="1635" s="36" customFormat="1" ht="13.4" customHeight="1"/>
    <row r="1636" s="36" customFormat="1" ht="13.4" customHeight="1"/>
    <row r="1637" s="36" customFormat="1" ht="13.4" customHeight="1"/>
    <row r="1638" s="36" customFormat="1" ht="13.4" customHeight="1"/>
    <row r="1639" s="36" customFormat="1" ht="13.4" customHeight="1"/>
    <row r="1640" s="36" customFormat="1" ht="13.4" customHeight="1"/>
    <row r="1641" s="36" customFormat="1" ht="13.4" customHeight="1"/>
    <row r="1642" s="36" customFormat="1" ht="13.4" customHeight="1"/>
    <row r="1643" s="36" customFormat="1" ht="13.4" customHeight="1"/>
    <row r="1644" s="36" customFormat="1" ht="13.4" customHeight="1"/>
    <row r="1645" s="36" customFormat="1" ht="13.4" customHeight="1"/>
    <row r="1646" s="36" customFormat="1" ht="13.4" customHeight="1"/>
    <row r="1647" s="36" customFormat="1" ht="13.4" customHeight="1"/>
    <row r="1648" s="36" customFormat="1" ht="13.4" customHeight="1"/>
    <row r="1649" s="36" customFormat="1" ht="13.4" customHeight="1"/>
    <row r="1650" s="36" customFormat="1" ht="13.4" customHeight="1"/>
    <row r="1651" s="36" customFormat="1" ht="13.4" customHeight="1"/>
    <row r="1652" s="36" customFormat="1" ht="13.4" customHeight="1"/>
    <row r="1653" s="36" customFormat="1" ht="13.4" customHeight="1"/>
    <row r="1654" s="36" customFormat="1" ht="13.4" customHeight="1"/>
    <row r="1655" s="36" customFormat="1" ht="13.4" customHeight="1"/>
    <row r="1656" s="36" customFormat="1" ht="13.4" customHeight="1"/>
    <row r="1657" s="36" customFormat="1" ht="13.4" customHeight="1"/>
    <row r="1658" s="36" customFormat="1" ht="13.4" customHeight="1"/>
    <row r="1659" s="36" customFormat="1" ht="13.4" customHeight="1"/>
    <row r="1660" s="36" customFormat="1" ht="13.4" customHeight="1"/>
    <row r="1661" s="36" customFormat="1" ht="13.4" customHeight="1"/>
    <row r="1662" s="36" customFormat="1" ht="13.4" customHeight="1"/>
    <row r="1663" s="36" customFormat="1" ht="13.4" customHeight="1"/>
    <row r="1664" s="36" customFormat="1" ht="13.4" customHeight="1"/>
    <row r="1665" s="36" customFormat="1" ht="13.4" customHeight="1"/>
    <row r="1666" s="36" customFormat="1" ht="13.4" customHeight="1"/>
    <row r="1667" s="36" customFormat="1" ht="13.4" customHeight="1"/>
    <row r="1668" s="36" customFormat="1" ht="13.4" customHeight="1"/>
    <row r="1669" s="36" customFormat="1" ht="13.4" customHeight="1"/>
    <row r="1670" s="36" customFormat="1" ht="13.4" customHeight="1"/>
    <row r="1671" s="36" customFormat="1" ht="13.4" customHeight="1"/>
    <row r="1672" s="36" customFormat="1" ht="13.4" customHeight="1"/>
    <row r="1673" s="36" customFormat="1" ht="13.4" customHeight="1"/>
    <row r="1674" s="36" customFormat="1" ht="13.4" customHeight="1"/>
    <row r="1675" s="36" customFormat="1" ht="13.4" customHeight="1"/>
    <row r="1676" s="36" customFormat="1" ht="13.4" customHeight="1"/>
    <row r="1677" s="36" customFormat="1" ht="13.4" customHeight="1"/>
    <row r="1678" s="36" customFormat="1" ht="13.4" customHeight="1"/>
    <row r="1679" s="36" customFormat="1" ht="13.4" customHeight="1"/>
    <row r="1680" s="36" customFormat="1" ht="13.4" customHeight="1"/>
    <row r="1681" s="36" customFormat="1" ht="13.4" customHeight="1"/>
    <row r="1682" s="36" customFormat="1" ht="13.4" customHeight="1"/>
    <row r="1683" s="36" customFormat="1" ht="13.4" customHeight="1"/>
    <row r="1684" s="36" customFormat="1" ht="13.4" customHeight="1"/>
    <row r="1685" s="36" customFormat="1" ht="13.4" customHeight="1"/>
    <row r="1686" s="36" customFormat="1" ht="13.4" customHeight="1"/>
    <row r="1687" s="36" customFormat="1" ht="13.4" customHeight="1"/>
    <row r="1688" s="36" customFormat="1" ht="13.4" customHeight="1"/>
    <row r="1689" s="36" customFormat="1" ht="13.4" customHeight="1"/>
    <row r="1690" s="36" customFormat="1" ht="13.4" customHeight="1"/>
    <row r="1691" s="36" customFormat="1" ht="13.4" customHeight="1"/>
    <row r="1692" s="36" customFormat="1" ht="13.4" customHeight="1"/>
    <row r="1693" s="36" customFormat="1" ht="13.4" customHeight="1"/>
    <row r="1694" s="36" customFormat="1" ht="13.4" customHeight="1"/>
    <row r="1695" s="36" customFormat="1" ht="13.4" customHeight="1"/>
    <row r="1696" s="36" customFormat="1" ht="13.4" customHeight="1"/>
    <row r="1697" s="36" customFormat="1" ht="13.4" customHeight="1"/>
    <row r="1698" s="36" customFormat="1" ht="13.4" customHeight="1"/>
    <row r="1699" s="36" customFormat="1" ht="13.4" customHeight="1"/>
    <row r="1700" s="36" customFormat="1" ht="13.4" customHeight="1"/>
    <row r="1701" s="36" customFormat="1" ht="13.4" customHeight="1"/>
    <row r="1702" s="36" customFormat="1" ht="13.4" customHeight="1"/>
    <row r="1703" s="36" customFormat="1" ht="13.4" customHeight="1"/>
    <row r="1704" s="36" customFormat="1" ht="13.4" customHeight="1"/>
    <row r="1705" s="36" customFormat="1" ht="13.4" customHeight="1"/>
    <row r="1706" s="36" customFormat="1" ht="13.4" customHeight="1"/>
    <row r="1707" s="36" customFormat="1" ht="13.4" customHeight="1"/>
    <row r="1708" s="36" customFormat="1" ht="13.4" customHeight="1"/>
    <row r="1709" s="36" customFormat="1" ht="13.4" customHeight="1"/>
    <row r="1710" s="36" customFormat="1" ht="13.4" customHeight="1"/>
    <row r="1711" s="36" customFormat="1" ht="13.4" customHeight="1"/>
    <row r="1712" s="36" customFormat="1" ht="13.4" customHeight="1"/>
    <row r="1713" s="36" customFormat="1" ht="13.4" customHeight="1"/>
    <row r="1714" s="36" customFormat="1" ht="13.4" customHeight="1"/>
    <row r="1715" s="36" customFormat="1" ht="13.4" customHeight="1"/>
    <row r="1716" s="36" customFormat="1" ht="13.4" customHeight="1"/>
    <row r="1717" s="36" customFormat="1" ht="13.4" customHeight="1"/>
    <row r="1718" s="36" customFormat="1" ht="13.4" customHeight="1"/>
    <row r="1719" s="36" customFormat="1" ht="13.4" customHeight="1"/>
    <row r="1720" s="36" customFormat="1" ht="13.4" customHeight="1"/>
    <row r="1721" s="36" customFormat="1" ht="13.4" customHeight="1"/>
    <row r="1722" s="36" customFormat="1" ht="13.4" customHeight="1"/>
    <row r="1723" s="36" customFormat="1" ht="13.4" customHeight="1"/>
    <row r="1724" s="36" customFormat="1" ht="13.4" customHeight="1"/>
    <row r="1725" s="36" customFormat="1" ht="13.4" customHeight="1"/>
    <row r="1726" s="36" customFormat="1" ht="13.4" customHeight="1"/>
    <row r="1727" s="36" customFormat="1" ht="13.4" customHeight="1"/>
    <row r="1728" s="36" customFormat="1" ht="13.4" customHeight="1"/>
    <row r="1729" s="36" customFormat="1" ht="13.4" customHeight="1"/>
    <row r="1730" s="36" customFormat="1" ht="13.4" customHeight="1"/>
    <row r="1731" s="36" customFormat="1" ht="13.4" customHeight="1"/>
    <row r="1732" s="36" customFormat="1" ht="13.4" customHeight="1"/>
    <row r="1733" s="36" customFormat="1" ht="13.4" customHeight="1"/>
    <row r="1734" s="36" customFormat="1" ht="13.4" customHeight="1"/>
    <row r="1735" s="36" customFormat="1" ht="13.4" customHeight="1"/>
    <row r="1736" s="36" customFormat="1" ht="13.4" customHeight="1"/>
    <row r="1737" s="36" customFormat="1" ht="13.4" customHeight="1"/>
    <row r="1738" s="36" customFormat="1" ht="13.4" customHeight="1"/>
    <row r="1739" s="36" customFormat="1" ht="13.4" customHeight="1"/>
    <row r="1740" s="36" customFormat="1" ht="13.4" customHeight="1"/>
    <row r="1741" s="36" customFormat="1" ht="13.4" customHeight="1"/>
    <row r="1742" s="36" customFormat="1" ht="13.4" customHeight="1"/>
    <row r="1743" s="36" customFormat="1" ht="13.4" customHeight="1"/>
    <row r="1744" s="36" customFormat="1" ht="13.4" customHeight="1"/>
    <row r="1745" s="36" customFormat="1" ht="13.4" customHeight="1"/>
    <row r="1746" s="36" customFormat="1" ht="13.4" customHeight="1"/>
    <row r="1747" s="36" customFormat="1" ht="13.4" customHeight="1"/>
    <row r="1748" s="36" customFormat="1" ht="13.4" customHeight="1"/>
    <row r="1749" s="36" customFormat="1" ht="13.4" customHeight="1"/>
    <row r="1750" s="36" customFormat="1" ht="13.4" customHeight="1"/>
    <row r="1751" s="36" customFormat="1" ht="13.4" customHeight="1"/>
    <row r="1752" s="36" customFormat="1" ht="13.4" customHeight="1"/>
    <row r="1753" s="36" customFormat="1" ht="13.4" customHeight="1"/>
    <row r="1754" s="36" customFormat="1" ht="13.4" customHeight="1"/>
    <row r="1755" s="36" customFormat="1" ht="13.4" customHeight="1"/>
    <row r="1756" s="36" customFormat="1" ht="13.4" customHeight="1"/>
    <row r="1757" s="36" customFormat="1" ht="13.4" customHeight="1"/>
    <row r="1758" s="36" customFormat="1" ht="13.4" customHeight="1"/>
    <row r="1759" s="36" customFormat="1" ht="13.4" customHeight="1"/>
    <row r="1760" s="36" customFormat="1" ht="13.4" customHeight="1"/>
    <row r="1761" s="36" customFormat="1" ht="13.4" customHeight="1"/>
    <row r="1762" s="36" customFormat="1" ht="13.4" customHeight="1"/>
    <row r="1763" s="36" customFormat="1" ht="13.4" customHeight="1"/>
    <row r="1764" s="36" customFormat="1" ht="13.4" customHeight="1"/>
    <row r="1765" s="36" customFormat="1" ht="13.4" customHeight="1"/>
    <row r="1766" s="36" customFormat="1" ht="13.4" customHeight="1"/>
    <row r="1767" s="36" customFormat="1" ht="13.4" customHeight="1"/>
    <row r="1768" s="36" customFormat="1" ht="13.4" customHeight="1"/>
    <row r="1769" s="36" customFormat="1" ht="13.4" customHeight="1"/>
    <row r="1770" s="36" customFormat="1" ht="13.4" customHeight="1"/>
    <row r="1771" s="36" customFormat="1" ht="13.4" customHeight="1"/>
    <row r="1772" s="36" customFormat="1" ht="13.4" customHeight="1"/>
    <row r="1773" s="36" customFormat="1" ht="13.4" customHeight="1"/>
    <row r="1774" s="36" customFormat="1" ht="13.4" customHeight="1"/>
    <row r="1775" s="36" customFormat="1" ht="13.4" customHeight="1"/>
    <row r="1776" s="36" customFormat="1" ht="13.4" customHeight="1"/>
    <row r="1777" s="36" customFormat="1" ht="13.4" customHeight="1"/>
    <row r="1778" s="36" customFormat="1" ht="13.4" customHeight="1"/>
    <row r="1779" s="36" customFormat="1" ht="13.4" customHeight="1"/>
    <row r="1780" s="36" customFormat="1" ht="13.4" customHeight="1"/>
    <row r="1781" s="36" customFormat="1" ht="13.4" customHeight="1"/>
    <row r="1782" s="36" customFormat="1" ht="13.4" customHeight="1"/>
    <row r="1783" s="36" customFormat="1" ht="13.4" customHeight="1"/>
    <row r="1784" s="36" customFormat="1" ht="13.4" customHeight="1"/>
    <row r="1785" s="36" customFormat="1" ht="13.4" customHeight="1"/>
    <row r="1786" s="36" customFormat="1" ht="13.4" customHeight="1"/>
    <row r="1787" s="36" customFormat="1" ht="13.4" customHeight="1"/>
    <row r="1788" s="36" customFormat="1" ht="13.4" customHeight="1"/>
    <row r="1789" s="36" customFormat="1" ht="13.4" customHeight="1"/>
    <row r="1790" s="36" customFormat="1" ht="13.4" customHeight="1"/>
    <row r="1791" s="36" customFormat="1" ht="13.4" customHeight="1"/>
    <row r="1792" s="36" customFormat="1" ht="13.4" customHeight="1"/>
    <row r="1793" s="36" customFormat="1" ht="13.4" customHeight="1"/>
    <row r="1794" s="36" customFormat="1" ht="13.4" customHeight="1"/>
    <row r="1795" s="36" customFormat="1" ht="13.4" customHeight="1"/>
    <row r="1796" s="36" customFormat="1" ht="13.4" customHeight="1"/>
    <row r="1797" s="36" customFormat="1" ht="13.4" customHeight="1"/>
    <row r="1798" s="36" customFormat="1" ht="13.4" customHeight="1"/>
    <row r="1799" s="36" customFormat="1" ht="13.4" customHeight="1"/>
    <row r="1800" s="36" customFormat="1" ht="13.4" customHeight="1"/>
    <row r="1801" s="36" customFormat="1" ht="13.4" customHeight="1"/>
    <row r="1802" s="36" customFormat="1" ht="13.4" customHeight="1"/>
    <row r="1803" s="36" customFormat="1" ht="13.4" customHeight="1"/>
    <row r="1804" s="36" customFormat="1" ht="13.4" customHeight="1"/>
    <row r="1805" s="36" customFormat="1" ht="13.4" customHeight="1"/>
    <row r="1806" s="36" customFormat="1" ht="13.4" customHeight="1"/>
    <row r="1807" s="36" customFormat="1" ht="13.4" customHeight="1"/>
    <row r="1808" s="36" customFormat="1" ht="13.4" customHeight="1"/>
    <row r="1809" s="36" customFormat="1" ht="13.4" customHeight="1"/>
    <row r="1810" s="36" customFormat="1" ht="13.4" customHeight="1"/>
    <row r="1811" s="36" customFormat="1" ht="13.4" customHeight="1"/>
    <row r="1812" s="36" customFormat="1" ht="13.4" customHeight="1"/>
    <row r="1813" s="36" customFormat="1" ht="13.4" customHeight="1"/>
    <row r="1814" s="36" customFormat="1" ht="13.4" customHeight="1"/>
    <row r="1815" s="36" customFormat="1" ht="13.4" customHeight="1"/>
    <row r="1816" s="36" customFormat="1" ht="13.4" customHeight="1"/>
    <row r="1817" s="36" customFormat="1" ht="13.4" customHeight="1"/>
    <row r="1818" s="36" customFormat="1" ht="13.4" customHeight="1"/>
    <row r="1819" s="36" customFormat="1" ht="13.4" customHeight="1"/>
    <row r="1820" s="36" customFormat="1" ht="13.4" customHeight="1"/>
    <row r="1821" s="36" customFormat="1" ht="13.4" customHeight="1"/>
    <row r="1822" s="36" customFormat="1" ht="13.4" customHeight="1"/>
    <row r="1823" s="36" customFormat="1" ht="13.4" customHeight="1"/>
    <row r="1824" s="36" customFormat="1" ht="13.4" customHeight="1"/>
    <row r="1825" s="36" customFormat="1" ht="13.4" customHeight="1"/>
    <row r="1826" s="36" customFormat="1" ht="13.4" customHeight="1"/>
    <row r="1827" s="36" customFormat="1" ht="13.4" customHeight="1"/>
    <row r="1828" s="36" customFormat="1" ht="13.4" customHeight="1"/>
    <row r="1829" s="36" customFormat="1" ht="13.4" customHeight="1"/>
    <row r="1830" s="36" customFormat="1" ht="13.4" customHeight="1"/>
    <row r="1831" s="36" customFormat="1" ht="13.4" customHeight="1"/>
    <row r="1832" s="36" customFormat="1" ht="13.4" customHeight="1"/>
    <row r="1833" s="36" customFormat="1" ht="13.4" customHeight="1"/>
    <row r="1834" s="36" customFormat="1" ht="13.4" customHeight="1"/>
    <row r="1835" s="36" customFormat="1" ht="13.4" customHeight="1"/>
    <row r="1836" s="36" customFormat="1" ht="13.4" customHeight="1"/>
    <row r="1837" s="36" customFormat="1" ht="13.4" customHeight="1"/>
    <row r="1838" s="36" customFormat="1" ht="13.4" customHeight="1"/>
    <row r="1839" s="36" customFormat="1" ht="13.4" customHeight="1"/>
    <row r="1840" s="36" customFormat="1" ht="13.4" customHeight="1"/>
    <row r="1841" s="36" customFormat="1" ht="13.4" customHeight="1"/>
    <row r="1842" s="36" customFormat="1" ht="13.4" customHeight="1"/>
    <row r="1843" s="36" customFormat="1" ht="13.4" customHeight="1"/>
    <row r="1844" s="36" customFormat="1" ht="13.4" customHeight="1"/>
    <row r="1845" s="36" customFormat="1" ht="13.4" customHeight="1"/>
    <row r="1846" s="36" customFormat="1" ht="13.4" customHeight="1"/>
    <row r="1847" s="36" customFormat="1" ht="13.4" customHeight="1"/>
    <row r="1848" s="36" customFormat="1" ht="13.4" customHeight="1"/>
    <row r="1849" s="36" customFormat="1" ht="13.4" customHeight="1"/>
    <row r="1850" s="36" customFormat="1" ht="13.4" customHeight="1"/>
    <row r="1851" s="36" customFormat="1" ht="13.4" customHeight="1"/>
    <row r="1852" s="36" customFormat="1" ht="13.4" customHeight="1"/>
    <row r="1853" s="36" customFormat="1" ht="13.4" customHeight="1"/>
    <row r="1854" s="36" customFormat="1" ht="13.4" customHeight="1"/>
    <row r="1855" s="36" customFormat="1" ht="13.4" customHeight="1"/>
    <row r="1856" s="36" customFormat="1" ht="13.4" customHeight="1"/>
    <row r="1857" s="36" customFormat="1" ht="13.4" customHeight="1"/>
    <row r="1858" s="36" customFormat="1" ht="13.4" customHeight="1"/>
    <row r="1859" s="36" customFormat="1" ht="13.4" customHeight="1"/>
    <row r="1860" s="36" customFormat="1" ht="13.4" customHeight="1"/>
    <row r="1861" s="36" customFormat="1" ht="13.4" customHeight="1"/>
    <row r="1862" s="36" customFormat="1" ht="13.4" customHeight="1"/>
    <row r="1863" s="36" customFormat="1" ht="13.4" customHeight="1"/>
    <row r="1864" s="36" customFormat="1" ht="13.4" customHeight="1"/>
    <row r="1865" s="36" customFormat="1" ht="13.4" customHeight="1"/>
    <row r="1866" s="36" customFormat="1" ht="13.4" customHeight="1"/>
    <row r="1867" s="36" customFormat="1" ht="13.4" customHeight="1"/>
    <row r="1868" s="36" customFormat="1" ht="13.4" customHeight="1"/>
    <row r="1869" s="36" customFormat="1" ht="13.4" customHeight="1"/>
    <row r="1870" s="36" customFormat="1" ht="13.4" customHeight="1"/>
    <row r="1871" s="36" customFormat="1" ht="13.4" customHeight="1"/>
    <row r="1872" s="36" customFormat="1" ht="13.4" customHeight="1"/>
    <row r="1873" s="36" customFormat="1" ht="13.4" customHeight="1"/>
    <row r="1874" s="36" customFormat="1" ht="13.4" customHeight="1"/>
    <row r="1875" s="36" customFormat="1" ht="13.4" customHeight="1"/>
    <row r="1876" s="36" customFormat="1" ht="13.4" customHeight="1"/>
    <row r="1877" s="36" customFormat="1" ht="13.4" customHeight="1"/>
    <row r="1878" s="36" customFormat="1" ht="13.4" customHeight="1"/>
    <row r="1879" s="36" customFormat="1" ht="13.4" customHeight="1"/>
    <row r="1880" s="36" customFormat="1" ht="13.4" customHeight="1"/>
    <row r="1881" s="36" customFormat="1" ht="13.4" customHeight="1"/>
    <row r="1882" s="36" customFormat="1" ht="13.4" customHeight="1"/>
    <row r="1883" s="36" customFormat="1" ht="13.4" customHeight="1"/>
    <row r="1884" s="36" customFormat="1" ht="13.4" customHeight="1"/>
    <row r="1885" s="36" customFormat="1" ht="13.4" customHeight="1"/>
    <row r="1886" s="36" customFormat="1" ht="13.4" customHeight="1"/>
    <row r="1887" s="36" customFormat="1" ht="13.4" customHeight="1"/>
    <row r="1888" s="36" customFormat="1" ht="13.4" customHeight="1"/>
    <row r="1889" s="36" customFormat="1" ht="13.4" customHeight="1"/>
    <row r="1890" s="36" customFormat="1" ht="13.4" customHeight="1"/>
    <row r="1891" s="36" customFormat="1" ht="13.4" customHeight="1"/>
    <row r="1892" s="36" customFormat="1" ht="13.4" customHeight="1"/>
    <row r="1893" s="36" customFormat="1" ht="13.4" customHeight="1"/>
    <row r="1894" s="36" customFormat="1" ht="13.4" customHeight="1"/>
    <row r="1895" s="36" customFormat="1" ht="13.4" customHeight="1"/>
    <row r="1896" s="36" customFormat="1" ht="13.4" customHeight="1"/>
    <row r="1897" s="36" customFormat="1" ht="13.4" customHeight="1"/>
    <row r="1898" s="36" customFormat="1" ht="13.4" customHeight="1"/>
    <row r="1899" s="36" customFormat="1" ht="13.4" customHeight="1"/>
    <row r="1900" s="36" customFormat="1" ht="13.4" customHeight="1"/>
    <row r="1901" s="36" customFormat="1" ht="13.4" customHeight="1"/>
    <row r="1902" s="36" customFormat="1" ht="13.4" customHeight="1"/>
    <row r="1903" s="36" customFormat="1" ht="13.4" customHeight="1"/>
    <row r="1904" s="36" customFormat="1" ht="13.4" customHeight="1"/>
    <row r="1905" s="36" customFormat="1" ht="13.4" customHeight="1"/>
    <row r="1906" s="36" customFormat="1" ht="13.4" customHeight="1"/>
    <row r="1907" s="36" customFormat="1" ht="13.4" customHeight="1"/>
    <row r="1908" s="36" customFormat="1" ht="13.4" customHeight="1"/>
    <row r="1909" s="36" customFormat="1" ht="13.4" customHeight="1"/>
    <row r="1910" s="36" customFormat="1" ht="13.4" customHeight="1"/>
    <row r="1911" s="36" customFormat="1" ht="13.4" customHeight="1"/>
    <row r="1912" s="36" customFormat="1" ht="13.4" customHeight="1"/>
    <row r="1913" s="36" customFormat="1" ht="13.4" customHeight="1"/>
    <row r="1914" s="36" customFormat="1" ht="13.4" customHeight="1"/>
    <row r="1915" s="36" customFormat="1" ht="13.4" customHeight="1"/>
    <row r="1916" s="36" customFormat="1" ht="13.4" customHeight="1"/>
    <row r="1917" s="36" customFormat="1" ht="13.4" customHeight="1"/>
    <row r="1918" s="36" customFormat="1" ht="13.4" customHeight="1"/>
    <row r="1919" s="36" customFormat="1" ht="13.4" customHeight="1"/>
    <row r="1920" s="36" customFormat="1" ht="13.4" customHeight="1"/>
    <row r="1921" s="36" customFormat="1" ht="13.4" customHeight="1"/>
    <row r="1922" s="36" customFormat="1" ht="13.4" customHeight="1"/>
    <row r="1923" s="36" customFormat="1" ht="13.4" customHeight="1"/>
    <row r="1924" s="36" customFormat="1" ht="13.4" customHeight="1"/>
    <row r="1925" s="36" customFormat="1" ht="13.4" customHeight="1"/>
    <row r="1926" s="36" customFormat="1" ht="13.4" customHeight="1"/>
    <row r="1927" s="36" customFormat="1" ht="13.4" customHeight="1"/>
    <row r="1928" s="36" customFormat="1" ht="13.4" customHeight="1"/>
    <row r="1929" s="36" customFormat="1" ht="13.4" customHeight="1"/>
    <row r="1930" s="36" customFormat="1" ht="13.4" customHeight="1"/>
    <row r="1931" s="36" customFormat="1" ht="13.4" customHeight="1"/>
    <row r="1932" s="36" customFormat="1" ht="13.4" customHeight="1"/>
    <row r="1933" s="36" customFormat="1" ht="13.4" customHeight="1"/>
    <row r="1934" s="36" customFormat="1" ht="13.4" customHeight="1"/>
    <row r="1935" s="36" customFormat="1" ht="13.4" customHeight="1"/>
    <row r="1936" s="36" customFormat="1" ht="13.4" customHeight="1"/>
    <row r="1937" s="36" customFormat="1" ht="13.4" customHeight="1"/>
    <row r="1938" s="36" customFormat="1" ht="13.4" customHeight="1"/>
    <row r="1939" s="36" customFormat="1" ht="13.4" customHeight="1"/>
    <row r="1940" s="36" customFormat="1" ht="13.4" customHeight="1"/>
    <row r="1941" s="36" customFormat="1" ht="13.4" customHeight="1"/>
    <row r="1942" s="36" customFormat="1" ht="13.4" customHeight="1"/>
    <row r="1943" s="36" customFormat="1" ht="13.4" customHeight="1"/>
    <row r="1944" s="36" customFormat="1" ht="13.4" customHeight="1"/>
    <row r="1945" s="36" customFormat="1" ht="13.4" customHeight="1"/>
    <row r="1946" s="36" customFormat="1" ht="13.4" customHeight="1"/>
    <row r="1947" s="36" customFormat="1" ht="13.4" customHeight="1"/>
    <row r="1948" s="36" customFormat="1" ht="13.4" customHeight="1"/>
    <row r="1949" s="36" customFormat="1" ht="13.4" customHeight="1"/>
    <row r="1950" s="36" customFormat="1" ht="13.4" customHeight="1"/>
    <row r="1951" s="36" customFormat="1" ht="13.4" customHeight="1"/>
    <row r="1952" s="36" customFormat="1" ht="13.4" customHeight="1"/>
    <row r="1953" s="36" customFormat="1" ht="13.4" customHeight="1"/>
    <row r="1954" s="36" customFormat="1" ht="13.4" customHeight="1"/>
    <row r="1955" s="36" customFormat="1" ht="13.4" customHeight="1"/>
    <row r="1956" s="36" customFormat="1" ht="13.4" customHeight="1"/>
    <row r="1957" s="36" customFormat="1" ht="13.4" customHeight="1"/>
    <row r="1958" s="36" customFormat="1" ht="13.4" customHeight="1"/>
    <row r="1959" s="36" customFormat="1" ht="13.4" customHeight="1"/>
    <row r="1960" s="36" customFormat="1" ht="13.4" customHeight="1"/>
    <row r="1961" s="36" customFormat="1" ht="13.4" customHeight="1"/>
    <row r="1962" s="36" customFormat="1" ht="13.4" customHeight="1"/>
    <row r="1963" s="36" customFormat="1" ht="13.4" customHeight="1"/>
    <row r="1964" s="36" customFormat="1" ht="13.4" customHeight="1"/>
    <row r="1965" s="36" customFormat="1" ht="13.4" customHeight="1"/>
    <row r="1966" s="36" customFormat="1" ht="13.4" customHeight="1"/>
    <row r="1967" s="36" customFormat="1" ht="13.4" customHeight="1"/>
    <row r="1968" s="36" customFormat="1" ht="13.4" customHeight="1"/>
    <row r="1969" s="36" customFormat="1" ht="13.4" customHeight="1"/>
    <row r="1970" s="36" customFormat="1" ht="13.4" customHeight="1"/>
    <row r="1971" s="36" customFormat="1" ht="13.4" customHeight="1"/>
    <row r="1972" s="36" customFormat="1" ht="13.4" customHeight="1"/>
    <row r="1973" s="36" customFormat="1" ht="13.4" customHeight="1"/>
    <row r="1974" s="36" customFormat="1" ht="13.4" customHeight="1"/>
    <row r="1975" s="36" customFormat="1" ht="13.4" customHeight="1"/>
    <row r="1976" s="36" customFormat="1" ht="13.4" customHeight="1"/>
    <row r="1977" s="36" customFormat="1" ht="13.4" customHeight="1"/>
    <row r="1978" s="36" customFormat="1" ht="13.4" customHeight="1"/>
    <row r="1979" s="36" customFormat="1" ht="13.4" customHeight="1"/>
    <row r="1980" s="36" customFormat="1" ht="13.4" customHeight="1"/>
    <row r="1981" s="36" customFormat="1" ht="13.4" customHeight="1"/>
    <row r="1982" s="36" customFormat="1" ht="13.4" customHeight="1"/>
    <row r="1983" s="36" customFormat="1" ht="13.4" customHeight="1"/>
    <row r="1984" s="36" customFormat="1" ht="13.4" customHeight="1"/>
    <row r="1985" s="36" customFormat="1" ht="13.4" customHeight="1"/>
    <row r="1986" s="36" customFormat="1" ht="13.4" customHeight="1"/>
    <row r="1987" s="36" customFormat="1" ht="13.4" customHeight="1"/>
    <row r="1988" s="36" customFormat="1" ht="13.4" customHeight="1"/>
    <row r="1989" s="36" customFormat="1" ht="13.4" customHeight="1"/>
    <row r="1990" s="36" customFormat="1" ht="13.4" customHeight="1"/>
    <row r="1991" s="36" customFormat="1" ht="13.4" customHeight="1"/>
    <row r="1992" s="36" customFormat="1" ht="13.4" customHeight="1"/>
    <row r="1993" s="36" customFormat="1" ht="13.4" customHeight="1"/>
    <row r="1994" s="36" customFormat="1" ht="13.4" customHeight="1"/>
    <row r="1995" s="36" customFormat="1" ht="13.4" customHeight="1"/>
    <row r="1996" s="36" customFormat="1" ht="13.4" customHeight="1"/>
    <row r="1997" s="36" customFormat="1" ht="13.4" customHeight="1"/>
    <row r="1998" s="36" customFormat="1" ht="13.4" customHeight="1"/>
    <row r="1999" s="36" customFormat="1" ht="13.4" customHeight="1"/>
    <row r="2000" s="36" customFormat="1" ht="13.4" customHeight="1"/>
    <row r="2001" s="36" customFormat="1" ht="13.4" customHeight="1"/>
    <row r="2002" s="36" customFormat="1" ht="13.4" customHeight="1"/>
    <row r="2003" s="36" customFormat="1" ht="13.4" customHeight="1"/>
    <row r="2004" s="36" customFormat="1" ht="13.4" customHeight="1"/>
    <row r="2005" s="36" customFormat="1" ht="13.4" customHeight="1"/>
    <row r="2006" s="36" customFormat="1" ht="13.4" customHeight="1"/>
    <row r="2007" s="36" customFormat="1" ht="13.4" customHeight="1"/>
    <row r="2008" s="36" customFormat="1" ht="13.4" customHeight="1"/>
    <row r="2009" s="36" customFormat="1" ht="13.4" customHeight="1"/>
    <row r="2010" s="36" customFormat="1" ht="13.4" customHeight="1"/>
    <row r="2011" s="36" customFormat="1" ht="13.4" customHeight="1"/>
    <row r="2012" s="36" customFormat="1" ht="13.4" customHeight="1"/>
    <row r="2013" s="36" customFormat="1" ht="13.4" customHeight="1"/>
    <row r="2014" s="36" customFormat="1" ht="13.4" customHeight="1"/>
    <row r="2015" s="36" customFormat="1" ht="13.4" customHeight="1"/>
    <row r="2016" s="36" customFormat="1" ht="13.4" customHeight="1"/>
    <row r="2017" s="36" customFormat="1" ht="13.4" customHeight="1"/>
    <row r="2018" s="36" customFormat="1" ht="13.4" customHeight="1"/>
    <row r="2019" s="36" customFormat="1" ht="13.4" customHeight="1"/>
    <row r="2020" s="36" customFormat="1" ht="13.4" customHeight="1"/>
    <row r="2021" s="36" customFormat="1" ht="13.4" customHeight="1"/>
    <row r="2022" s="36" customFormat="1" ht="13.4" customHeight="1"/>
    <row r="2023" s="36" customFormat="1" ht="13.4" customHeight="1"/>
    <row r="2024" s="36" customFormat="1" ht="13.4" customHeight="1"/>
    <row r="2025" s="36" customFormat="1" ht="13.4" customHeight="1"/>
    <row r="2026" s="36" customFormat="1" ht="13.4" customHeight="1"/>
    <row r="2027" s="36" customFormat="1" ht="13.4" customHeight="1"/>
    <row r="2028" s="36" customFormat="1" ht="13.4" customHeight="1"/>
    <row r="2029" s="36" customFormat="1" ht="13.4" customHeight="1"/>
    <row r="2030" s="36" customFormat="1" ht="13.4" customHeight="1"/>
    <row r="2031" s="36" customFormat="1" ht="13.4" customHeight="1"/>
    <row r="2032" s="36" customFormat="1" ht="13.4" customHeight="1"/>
    <row r="2033" s="36" customFormat="1" ht="13.4" customHeight="1"/>
    <row r="2034" s="36" customFormat="1" ht="13.4" customHeight="1"/>
    <row r="2035" s="36" customFormat="1" ht="13.4" customHeight="1"/>
    <row r="2036" s="36" customFormat="1" ht="13.4" customHeight="1"/>
    <row r="2037" s="36" customFormat="1" ht="13.4" customHeight="1"/>
    <row r="2038" s="36" customFormat="1" ht="13.4" customHeight="1"/>
    <row r="2039" s="36" customFormat="1" ht="13.4" customHeight="1"/>
    <row r="2040" s="36" customFormat="1" ht="13.4" customHeight="1"/>
    <row r="2041" s="36" customFormat="1" ht="13.4" customHeight="1"/>
    <row r="2042" s="36" customFormat="1" ht="13.4" customHeight="1"/>
    <row r="2043" s="36" customFormat="1" ht="13.4" customHeight="1"/>
    <row r="2044" s="36" customFormat="1" ht="13.4" customHeight="1"/>
    <row r="2045" s="36" customFormat="1" ht="13.4" customHeight="1"/>
    <row r="2046" s="36" customFormat="1" ht="13.4" customHeight="1"/>
    <row r="2047" s="36" customFormat="1" ht="13.4" customHeight="1"/>
    <row r="2048" s="36" customFormat="1" ht="13.4" customHeight="1"/>
    <row r="2049" s="36" customFormat="1" ht="13.4" customHeight="1"/>
    <row r="2050" s="36" customFormat="1" ht="13.4" customHeight="1"/>
    <row r="2051" s="36" customFormat="1" ht="13.4" customHeight="1"/>
    <row r="2052" s="36" customFormat="1" ht="13.4" customHeight="1"/>
    <row r="2053" s="36" customFormat="1" ht="13.4" customHeight="1"/>
    <row r="2054" s="36" customFormat="1" ht="13.4" customHeight="1"/>
    <row r="2055" s="36" customFormat="1" ht="13.4" customHeight="1"/>
    <row r="2056" s="36" customFormat="1" ht="13.4" customHeight="1"/>
    <row r="2057" s="36" customFormat="1" ht="13.4" customHeight="1"/>
    <row r="2058" s="36" customFormat="1" ht="13.4" customHeight="1"/>
    <row r="2059" s="36" customFormat="1" ht="13.4" customHeight="1"/>
    <row r="2060" s="36" customFormat="1" ht="13.4" customHeight="1"/>
    <row r="2061" s="36" customFormat="1" ht="13.4" customHeight="1"/>
    <row r="2062" s="36" customFormat="1" ht="13.4" customHeight="1"/>
    <row r="2063" s="36" customFormat="1" ht="13.4" customHeight="1"/>
    <row r="2064" s="36" customFormat="1" ht="13.4" customHeight="1"/>
    <row r="2065" s="36" customFormat="1" ht="13.4" customHeight="1"/>
    <row r="2066" s="36" customFormat="1" ht="13.4" customHeight="1"/>
    <row r="2067" s="36" customFormat="1" ht="13.4" customHeight="1"/>
    <row r="2068" s="36" customFormat="1" ht="13.4" customHeight="1"/>
    <row r="2069" s="36" customFormat="1" ht="13.4" customHeight="1"/>
    <row r="2070" s="36" customFormat="1" ht="13.4" customHeight="1"/>
    <row r="2071" s="36" customFormat="1" ht="13.4" customHeight="1"/>
    <row r="2072" s="36" customFormat="1" ht="13.4" customHeight="1"/>
    <row r="2073" s="36" customFormat="1" ht="13.4" customHeight="1"/>
    <row r="2074" s="36" customFormat="1" ht="13.4" customHeight="1"/>
    <row r="2075" s="36" customFormat="1" ht="13.4" customHeight="1"/>
    <row r="2076" s="36" customFormat="1" ht="13.4" customHeight="1"/>
    <row r="2077" s="36" customFormat="1" ht="13.4" customHeight="1"/>
    <row r="2078" s="36" customFormat="1" ht="13.4" customHeight="1"/>
    <row r="2079" s="36" customFormat="1" ht="13.4" customHeight="1"/>
    <row r="2080" s="36" customFormat="1" ht="13.4" customHeight="1"/>
    <row r="2081" s="36" customFormat="1" ht="13.4" customHeight="1"/>
    <row r="2082" s="36" customFormat="1" ht="13.4" customHeight="1"/>
    <row r="2083" s="36" customFormat="1" ht="13.4" customHeight="1"/>
    <row r="2084" s="36" customFormat="1" ht="13.4" customHeight="1"/>
    <row r="2085" s="36" customFormat="1" ht="13.4" customHeight="1"/>
    <row r="2086" s="36" customFormat="1" ht="13.4" customHeight="1"/>
    <row r="2087" s="36" customFormat="1" ht="13.4" customHeight="1"/>
    <row r="2088" s="36" customFormat="1" ht="13.4" customHeight="1"/>
    <row r="2089" s="36" customFormat="1" ht="13.4" customHeight="1"/>
    <row r="2090" s="36" customFormat="1" ht="13.4" customHeight="1"/>
    <row r="2091" s="36" customFormat="1" ht="13.4" customHeight="1"/>
    <row r="2092" s="36" customFormat="1" ht="13.4" customHeight="1"/>
    <row r="2093" s="36" customFormat="1" ht="13.4" customHeight="1"/>
    <row r="2094" s="36" customFormat="1" ht="13.4" customHeight="1"/>
    <row r="2095" s="36" customFormat="1" ht="13.4" customHeight="1"/>
    <row r="2096" s="36" customFormat="1" ht="13.4" customHeight="1"/>
    <row r="2097" s="36" customFormat="1" ht="13.4" customHeight="1"/>
    <row r="2098" s="36" customFormat="1" ht="13.4" customHeight="1"/>
    <row r="2099" s="36" customFormat="1" ht="13.4" customHeight="1"/>
    <row r="2100" s="36" customFormat="1" ht="13.4" customHeight="1"/>
    <row r="2101" s="36" customFormat="1" ht="13.4" customHeight="1"/>
    <row r="2102" s="36" customFormat="1" ht="13.4" customHeight="1"/>
    <row r="2103" s="36" customFormat="1" ht="13.4" customHeight="1"/>
    <row r="2104" s="36" customFormat="1" ht="13.4" customHeight="1"/>
    <row r="2105" s="36" customFormat="1" ht="13.4" customHeight="1"/>
    <row r="2106" s="36" customFormat="1" ht="13.4" customHeight="1"/>
    <row r="2107" s="36" customFormat="1" ht="13.4" customHeight="1"/>
    <row r="2108" s="36" customFormat="1" ht="13.4" customHeight="1"/>
    <row r="2109" s="36" customFormat="1" ht="13.4" customHeight="1"/>
    <row r="2110" s="36" customFormat="1" ht="13.4" customHeight="1"/>
    <row r="2111" s="36" customFormat="1" ht="13.4" customHeight="1"/>
    <row r="2112" s="36" customFormat="1" ht="13.4" customHeight="1"/>
    <row r="2113" s="36" customFormat="1" ht="13.4" customHeight="1"/>
    <row r="2114" s="36" customFormat="1" ht="13.4" customHeight="1"/>
    <row r="2115" s="36" customFormat="1" ht="13.4" customHeight="1"/>
    <row r="2116" s="36" customFormat="1" ht="13.4" customHeight="1"/>
    <row r="2117" s="36" customFormat="1" ht="13.4" customHeight="1"/>
    <row r="2118" s="36" customFormat="1" ht="13.4" customHeight="1"/>
    <row r="2119" s="36" customFormat="1" ht="13.4" customHeight="1"/>
    <row r="2120" s="36" customFormat="1" ht="13.4" customHeight="1"/>
    <row r="2121" s="36" customFormat="1" ht="13.4" customHeight="1"/>
    <row r="2122" s="36" customFormat="1" ht="13.4" customHeight="1"/>
    <row r="2123" s="36" customFormat="1" ht="13.4" customHeight="1"/>
    <row r="2124" s="36" customFormat="1" ht="13.4" customHeight="1"/>
    <row r="2125" s="36" customFormat="1" ht="13.4" customHeight="1"/>
    <row r="2126" s="36" customFormat="1" ht="13.4" customHeight="1"/>
    <row r="2127" s="36" customFormat="1" ht="13.4" customHeight="1"/>
    <row r="2128" s="36" customFormat="1" ht="13.4" customHeight="1"/>
    <row r="2129" s="36" customFormat="1" ht="13.4" customHeight="1"/>
    <row r="2130" s="36" customFormat="1" ht="13.4" customHeight="1"/>
    <row r="2131" s="36" customFormat="1" ht="13.4" customHeight="1"/>
    <row r="2132" s="36" customFormat="1" ht="13.4" customHeight="1"/>
    <row r="2133" s="36" customFormat="1" ht="13.4" customHeight="1"/>
    <row r="2134" s="36" customFormat="1" ht="13.4" customHeight="1"/>
    <row r="2135" s="36" customFormat="1" ht="13.4" customHeight="1"/>
    <row r="2136" s="36" customFormat="1" ht="13.4" customHeight="1"/>
    <row r="2137" s="36" customFormat="1" ht="13.4" customHeight="1"/>
    <row r="2138" s="36" customFormat="1" ht="13.4" customHeight="1"/>
    <row r="2139" s="36" customFormat="1" ht="13.4" customHeight="1"/>
    <row r="2140" s="36" customFormat="1" ht="13.4" customHeight="1"/>
    <row r="2141" s="36" customFormat="1" ht="13.4" customHeight="1"/>
    <row r="2142" s="36" customFormat="1" ht="13.4" customHeight="1"/>
    <row r="2143" s="36" customFormat="1" ht="13.4" customHeight="1"/>
    <row r="2144" s="36" customFormat="1" ht="13.4" customHeight="1"/>
    <row r="2145" s="36" customFormat="1" ht="13.4" customHeight="1"/>
    <row r="2146" s="36" customFormat="1" ht="13.4" customHeight="1"/>
    <row r="2147" s="36" customFormat="1" ht="13.4" customHeight="1"/>
    <row r="2148" s="36" customFormat="1" ht="13.4" customHeight="1"/>
    <row r="2149" s="36" customFormat="1" ht="13.4" customHeight="1"/>
    <row r="2150" s="36" customFormat="1" ht="13.4" customHeight="1"/>
    <row r="2151" s="36" customFormat="1" ht="13.4" customHeight="1"/>
    <row r="2152" s="36" customFormat="1" ht="13.4" customHeight="1"/>
    <row r="2153" s="36" customFormat="1" ht="13.4" customHeight="1"/>
    <row r="2154" s="36" customFormat="1" ht="13.4" customHeight="1"/>
    <row r="2155" s="36" customFormat="1" ht="13.4" customHeight="1"/>
    <row r="2156" s="36" customFormat="1" ht="13.4" customHeight="1"/>
    <row r="2157" s="36" customFormat="1" ht="13.4" customHeight="1"/>
    <row r="2158" s="36" customFormat="1" ht="13.4" customHeight="1"/>
    <row r="2159" s="36" customFormat="1" ht="13.4" customHeight="1"/>
    <row r="2160" s="36" customFormat="1" ht="13.4" customHeight="1"/>
    <row r="2161" s="36" customFormat="1" ht="13.4" customHeight="1"/>
    <row r="2162" s="36" customFormat="1" ht="13.4" customHeight="1"/>
    <row r="2163" s="36" customFormat="1" ht="13.4" customHeight="1"/>
    <row r="2164" s="36" customFormat="1" ht="13.4" customHeight="1"/>
    <row r="2165" s="36" customFormat="1" ht="13.4" customHeight="1"/>
    <row r="2166" s="36" customFormat="1" ht="13.4" customHeight="1"/>
    <row r="2167" s="36" customFormat="1" ht="13.4" customHeight="1"/>
    <row r="2168" s="36" customFormat="1" ht="13.4" customHeight="1"/>
    <row r="2169" s="36" customFormat="1" ht="13.4" customHeight="1"/>
    <row r="2170" s="36" customFormat="1" ht="13.4" customHeight="1"/>
    <row r="2171" s="36" customFormat="1" ht="13.4" customHeight="1"/>
    <row r="2172" s="36" customFormat="1" ht="13.4" customHeight="1"/>
    <row r="2173" s="36" customFormat="1" ht="13.4" customHeight="1"/>
    <row r="2174" s="36" customFormat="1" ht="13.4" customHeight="1"/>
    <row r="2175" s="36" customFormat="1" ht="13.4" customHeight="1"/>
    <row r="2176" s="36" customFormat="1" ht="13.4" customHeight="1"/>
    <row r="2177" s="36" customFormat="1" ht="13.4" customHeight="1"/>
    <row r="2178" s="36" customFormat="1" ht="13.4" customHeight="1"/>
    <row r="2179" s="36" customFormat="1" ht="13.4" customHeight="1"/>
    <row r="2180" s="36" customFormat="1" ht="13.4" customHeight="1"/>
    <row r="2181" s="36" customFormat="1" ht="13.4" customHeight="1"/>
    <row r="2182" s="36" customFormat="1" ht="13.4" customHeight="1"/>
    <row r="2183" s="36" customFormat="1" ht="13.4" customHeight="1"/>
    <row r="2184" s="36" customFormat="1" ht="13.4" customHeight="1"/>
    <row r="2185" s="36" customFormat="1" ht="13.4" customHeight="1"/>
    <row r="2186" s="36" customFormat="1" ht="13.4" customHeight="1"/>
    <row r="2187" s="36" customFormat="1" ht="13.4" customHeight="1"/>
    <row r="2188" s="36" customFormat="1" ht="13.4" customHeight="1"/>
    <row r="2189" s="36" customFormat="1" ht="13.4" customHeight="1"/>
    <row r="2190" s="36" customFormat="1" ht="13.4" customHeight="1"/>
    <row r="2191" s="36" customFormat="1" ht="13.4" customHeight="1"/>
    <row r="2192" s="36" customFormat="1" ht="13.4" customHeight="1"/>
    <row r="2193" s="36" customFormat="1" ht="13.4" customHeight="1"/>
    <row r="2194" s="36" customFormat="1" ht="13.4" customHeight="1"/>
    <row r="2195" s="36" customFormat="1" ht="13.4" customHeight="1"/>
    <row r="2196" s="36" customFormat="1" ht="13.4" customHeight="1"/>
    <row r="2197" s="36" customFormat="1" ht="13.4" customHeight="1"/>
    <row r="2198" s="36" customFormat="1" ht="13.4" customHeight="1"/>
    <row r="2199" s="36" customFormat="1" ht="13.4" customHeight="1"/>
    <row r="2200" s="36" customFormat="1" ht="13.4" customHeight="1"/>
    <row r="2201" s="36" customFormat="1" ht="13.4" customHeight="1"/>
    <row r="2202" s="36" customFormat="1" ht="13.4" customHeight="1"/>
    <row r="2203" s="36" customFormat="1" ht="13.4" customHeight="1"/>
    <row r="2204" s="36" customFormat="1" ht="13.4" customHeight="1"/>
    <row r="2205" s="36" customFormat="1" ht="13.4" customHeight="1"/>
    <row r="2206" s="36" customFormat="1" ht="13.4" customHeight="1"/>
    <row r="2207" s="36" customFormat="1" ht="13.4" customHeight="1"/>
    <row r="2208" s="36" customFormat="1" ht="13.4" customHeight="1"/>
    <row r="2209" s="36" customFormat="1" ht="13.4" customHeight="1"/>
    <row r="2210" s="36" customFormat="1" ht="13.4" customHeight="1"/>
    <row r="2211" s="36" customFormat="1" ht="13.4" customHeight="1"/>
    <row r="2212" s="36" customFormat="1" ht="13.4" customHeight="1"/>
    <row r="2213" s="36" customFormat="1" ht="13.4" customHeight="1"/>
    <row r="2214" s="36" customFormat="1" ht="13.4" customHeight="1"/>
    <row r="2215" s="36" customFormat="1" ht="13.4" customHeight="1"/>
    <row r="2216" s="36" customFormat="1" ht="13.4" customHeight="1"/>
    <row r="2217" s="36" customFormat="1" ht="13.4" customHeight="1"/>
    <row r="2218" s="36" customFormat="1" ht="13.4" customHeight="1"/>
    <row r="2219" s="36" customFormat="1" ht="13.4" customHeight="1"/>
    <row r="2220" s="36" customFormat="1" ht="13.4" customHeight="1"/>
    <row r="2221" s="36" customFormat="1" ht="13.4" customHeight="1"/>
    <row r="2222" s="36" customFormat="1" ht="13.4" customHeight="1"/>
    <row r="2223" s="36" customFormat="1" ht="13.4" customHeight="1"/>
    <row r="2224" s="36" customFormat="1" ht="13.4" customHeight="1"/>
    <row r="2225" s="36" customFormat="1" ht="13.4" customHeight="1"/>
    <row r="2226" s="36" customFormat="1" ht="13.4" customHeight="1"/>
    <row r="2227" s="36" customFormat="1" ht="13.4" customHeight="1"/>
    <row r="2228" s="36" customFormat="1" ht="13.4" customHeight="1"/>
    <row r="2229" s="36" customFormat="1" ht="13.4" customHeight="1"/>
    <row r="2230" s="36" customFormat="1" ht="13.4" customHeight="1"/>
    <row r="2231" s="36" customFormat="1" ht="13.4" customHeight="1"/>
    <row r="2232" s="36" customFormat="1" ht="13.4" customHeight="1"/>
    <row r="2233" s="36" customFormat="1" ht="13.4" customHeight="1"/>
    <row r="2234" s="36" customFormat="1" ht="13.4" customHeight="1"/>
    <row r="2235" s="36" customFormat="1" ht="13.4" customHeight="1"/>
    <row r="2236" s="36" customFormat="1" ht="13.4" customHeight="1"/>
    <row r="2237" s="36" customFormat="1" ht="13.4" customHeight="1"/>
    <row r="2238" s="36" customFormat="1" ht="13.4" customHeight="1"/>
    <row r="2239" s="36" customFormat="1" ht="13.4" customHeight="1"/>
    <row r="2240" s="36" customFormat="1" ht="13.4" customHeight="1"/>
    <row r="2241" s="36" customFormat="1" ht="13.4" customHeight="1"/>
    <row r="2242" s="36" customFormat="1" ht="13.4" customHeight="1"/>
    <row r="2243" s="36" customFormat="1" ht="13.4" customHeight="1"/>
    <row r="2244" s="36" customFormat="1" ht="13.4" customHeight="1"/>
    <row r="2245" s="36" customFormat="1" ht="13.4" customHeight="1"/>
    <row r="2246" s="36" customFormat="1" ht="13.4" customHeight="1"/>
    <row r="2247" s="36" customFormat="1" ht="13.4" customHeight="1"/>
    <row r="2248" s="36" customFormat="1" ht="13.4" customHeight="1"/>
    <row r="2249" s="36" customFormat="1" ht="13.4" customHeight="1"/>
    <row r="2250" s="36" customFormat="1" ht="13.4" customHeight="1"/>
    <row r="2251" s="36" customFormat="1" ht="13.4" customHeight="1"/>
    <row r="2252" s="36" customFormat="1" ht="13.4" customHeight="1"/>
    <row r="2253" s="36" customFormat="1" ht="13.4" customHeight="1"/>
    <row r="2254" s="36" customFormat="1" ht="13.4" customHeight="1"/>
    <row r="2255" s="36" customFormat="1" ht="13.4" customHeight="1"/>
    <row r="2256" s="36" customFormat="1" ht="13.4" customHeight="1"/>
    <row r="2257" s="36" customFormat="1" ht="13.4" customHeight="1"/>
    <row r="2258" s="36" customFormat="1" ht="13.4" customHeight="1"/>
    <row r="2259" s="36" customFormat="1" ht="13.4" customHeight="1"/>
    <row r="2260" s="36" customFormat="1" ht="13.4" customHeight="1"/>
    <row r="2261" s="36" customFormat="1" ht="13.4" customHeight="1"/>
    <row r="2262" s="36" customFormat="1" ht="13.4" customHeight="1"/>
    <row r="2263" s="36" customFormat="1" ht="13.4" customHeight="1"/>
    <row r="2264" s="36" customFormat="1" ht="13.4" customHeight="1"/>
    <row r="2265" s="36" customFormat="1" ht="13.4" customHeight="1"/>
    <row r="2266" s="36" customFormat="1" ht="13.4" customHeight="1"/>
    <row r="2267" s="36" customFormat="1" ht="13.4" customHeight="1"/>
    <row r="2268" s="36" customFormat="1" ht="13.4" customHeight="1"/>
    <row r="2269" s="36" customFormat="1" ht="13.4" customHeight="1"/>
    <row r="2270" s="36" customFormat="1" ht="13.4" customHeight="1"/>
    <row r="2271" s="36" customFormat="1" ht="13.4" customHeight="1"/>
    <row r="2272" s="36" customFormat="1" ht="13.4" customHeight="1"/>
    <row r="2273" s="36" customFormat="1" ht="13.4" customHeight="1"/>
    <row r="2274" s="36" customFormat="1" ht="13.4" customHeight="1"/>
    <row r="2275" s="36" customFormat="1" ht="13.4" customHeight="1"/>
    <row r="2276" s="36" customFormat="1" ht="13.4" customHeight="1"/>
    <row r="2277" s="36" customFormat="1" ht="13.4" customHeight="1"/>
    <row r="2278" s="36" customFormat="1" ht="13.4" customHeight="1"/>
    <row r="2279" s="36" customFormat="1" ht="13.4" customHeight="1"/>
    <row r="2280" s="36" customFormat="1" ht="13.4" customHeight="1"/>
    <row r="2281" s="36" customFormat="1" ht="13.4" customHeight="1"/>
    <row r="2282" s="36" customFormat="1" ht="13.4" customHeight="1"/>
    <row r="2283" s="36" customFormat="1" ht="13.4" customHeight="1"/>
    <row r="2284" s="36" customFormat="1" ht="13.4" customHeight="1"/>
    <row r="2285" s="36" customFormat="1" ht="13.4" customHeight="1"/>
    <row r="2286" s="36" customFormat="1" ht="13.4" customHeight="1"/>
    <row r="2287" s="36" customFormat="1" ht="13.4" customHeight="1"/>
    <row r="2288" s="36" customFormat="1" ht="13.4" customHeight="1"/>
    <row r="2289" s="36" customFormat="1" ht="13.4" customHeight="1"/>
    <row r="2290" s="36" customFormat="1" ht="13.4" customHeight="1"/>
    <row r="2291" s="36" customFormat="1" ht="13.4" customHeight="1"/>
    <row r="2292" s="36" customFormat="1" ht="13.4" customHeight="1"/>
    <row r="2293" s="36" customFormat="1" ht="13.4" customHeight="1"/>
    <row r="2294" s="36" customFormat="1" ht="13.4" customHeight="1"/>
    <row r="2295" s="36" customFormat="1" ht="13.4" customHeight="1"/>
    <row r="2296" s="36" customFormat="1" ht="13.4" customHeight="1"/>
    <row r="2297" s="36" customFormat="1" ht="13.4" customHeight="1"/>
    <row r="2298" s="36" customFormat="1" ht="13.4" customHeight="1"/>
    <row r="2299" s="36" customFormat="1" ht="13.4" customHeight="1"/>
    <row r="2300" s="36" customFormat="1" ht="13.4" customHeight="1"/>
    <row r="2301" s="36" customFormat="1" ht="13.4" customHeight="1"/>
    <row r="2302" s="36" customFormat="1" ht="13.4" customHeight="1"/>
    <row r="2303" s="36" customFormat="1" ht="13.4" customHeight="1"/>
    <row r="2304" s="36" customFormat="1" ht="13.4" customHeight="1"/>
    <row r="2305" s="36" customFormat="1" ht="13.4" customHeight="1"/>
    <row r="2306" s="36" customFormat="1" ht="13.4" customHeight="1"/>
    <row r="2307" s="36" customFormat="1" ht="13.4" customHeight="1"/>
    <row r="2308" s="36" customFormat="1" ht="13.4" customHeight="1"/>
    <row r="2309" s="36" customFormat="1" ht="13.4" customHeight="1"/>
    <row r="2310" s="36" customFormat="1" ht="13.4" customHeight="1"/>
    <row r="2311" s="36" customFormat="1" ht="13.4" customHeight="1"/>
    <row r="2312" s="36" customFormat="1" ht="13.4" customHeight="1"/>
    <row r="2313" s="36" customFormat="1" ht="13.4" customHeight="1"/>
    <row r="2314" s="36" customFormat="1" ht="13.4" customHeight="1"/>
    <row r="2315" s="36" customFormat="1" ht="13.4" customHeight="1"/>
    <row r="2316" s="36" customFormat="1" ht="13.4" customHeight="1"/>
    <row r="2317" s="36" customFormat="1" ht="13.4" customHeight="1"/>
    <row r="2318" s="36" customFormat="1" ht="13.4" customHeight="1"/>
    <row r="2319" s="36" customFormat="1" ht="13.4" customHeight="1"/>
    <row r="2320" s="36" customFormat="1" ht="13.4" customHeight="1"/>
    <row r="2321" s="36" customFormat="1" ht="13.4" customHeight="1"/>
    <row r="2322" s="36" customFormat="1" ht="13.4" customHeight="1"/>
    <row r="2323" s="36" customFormat="1" ht="13.4" customHeight="1"/>
    <row r="2324" s="36" customFormat="1" ht="13.4" customHeight="1"/>
    <row r="2325" s="36" customFormat="1" ht="13.4" customHeight="1"/>
    <row r="2326" s="36" customFormat="1" ht="13.4" customHeight="1"/>
    <row r="2327" s="36" customFormat="1" ht="13.4" customHeight="1"/>
    <row r="2328" s="36" customFormat="1" ht="13.4" customHeight="1"/>
    <row r="2329" s="36" customFormat="1" ht="13.4" customHeight="1"/>
    <row r="2330" s="36" customFormat="1" ht="13.4" customHeight="1"/>
    <row r="2331" s="36" customFormat="1" ht="13.4" customHeight="1"/>
    <row r="2332" s="36" customFormat="1" ht="13.4" customHeight="1"/>
    <row r="2333" s="36" customFormat="1" ht="13.4" customHeight="1"/>
    <row r="2334" s="36" customFormat="1" ht="13.4" customHeight="1"/>
    <row r="2335" s="36" customFormat="1" ht="13.4" customHeight="1"/>
    <row r="2336" s="36" customFormat="1" ht="13.4" customHeight="1"/>
    <row r="2337" s="36" customFormat="1" ht="13.4" customHeight="1"/>
    <row r="2338" s="36" customFormat="1" ht="13.4" customHeight="1"/>
    <row r="2339" s="36" customFormat="1" ht="13.4" customHeight="1"/>
    <row r="2340" s="36" customFormat="1" ht="13.4" customHeight="1"/>
    <row r="2341" s="36" customFormat="1" ht="13.4" customHeight="1"/>
    <row r="2342" s="36" customFormat="1" ht="13.4" customHeight="1"/>
    <row r="2343" s="36" customFormat="1" ht="13.4" customHeight="1"/>
    <row r="2344" s="36" customFormat="1" ht="13.4" customHeight="1"/>
    <row r="2345" s="36" customFormat="1" ht="13.4" customHeight="1"/>
    <row r="2346" s="36" customFormat="1" ht="13.4" customHeight="1"/>
    <row r="2347" s="36" customFormat="1" ht="13.4" customHeight="1"/>
    <row r="2348" s="36" customFormat="1" ht="13.4" customHeight="1"/>
    <row r="2349" s="36" customFormat="1" ht="13.4" customHeight="1"/>
    <row r="2350" s="36" customFormat="1" ht="13.4" customHeight="1"/>
    <row r="2351" s="36" customFormat="1" ht="13.4" customHeight="1"/>
    <row r="2352" s="36" customFormat="1" ht="13.4" customHeight="1"/>
    <row r="2353" s="36" customFormat="1" ht="13.4" customHeight="1"/>
    <row r="2354" s="36" customFormat="1" ht="13.4" customHeight="1"/>
    <row r="2355" s="36" customFormat="1" ht="13.4" customHeight="1"/>
    <row r="2356" s="36" customFormat="1" ht="13.4" customHeight="1"/>
    <row r="2357" s="36" customFormat="1" ht="13.4" customHeight="1"/>
    <row r="2358" s="36" customFormat="1" ht="13.4" customHeight="1"/>
    <row r="2359" s="36" customFormat="1" ht="13.4" customHeight="1"/>
    <row r="2360" s="36" customFormat="1" ht="13.4" customHeight="1"/>
    <row r="2361" s="36" customFormat="1" ht="13.4" customHeight="1"/>
    <row r="2362" s="36" customFormat="1" ht="13.4" customHeight="1"/>
    <row r="2363" s="36" customFormat="1" ht="13.4" customHeight="1"/>
    <row r="2364" s="36" customFormat="1" ht="13.4" customHeight="1"/>
    <row r="2365" s="36" customFormat="1" ht="13.4" customHeight="1"/>
    <row r="2366" s="36" customFormat="1" ht="13.4" customHeight="1"/>
    <row r="2367" s="36" customFormat="1" ht="13.4" customHeight="1"/>
    <row r="2368" s="36" customFormat="1" ht="13.4" customHeight="1"/>
    <row r="2369" s="36" customFormat="1" ht="13.4" customHeight="1"/>
    <row r="2370" s="36" customFormat="1" ht="13.4" customHeight="1"/>
    <row r="2371" s="36" customFormat="1" ht="13.4" customHeight="1"/>
    <row r="2372" s="36" customFormat="1" ht="13.4" customHeight="1"/>
    <row r="2373" s="36" customFormat="1" ht="13.4" customHeight="1"/>
    <row r="2374" s="36" customFormat="1" ht="13.4" customHeight="1"/>
    <row r="2375" s="36" customFormat="1" ht="13.4" customHeight="1"/>
    <row r="2376" s="36" customFormat="1" ht="13.4" customHeight="1"/>
    <row r="2377" s="36" customFormat="1" ht="13.4" customHeight="1"/>
    <row r="2378" s="36" customFormat="1" ht="13.4" customHeight="1"/>
    <row r="2379" s="36" customFormat="1" ht="13.4" customHeight="1"/>
    <row r="2380" s="36" customFormat="1" ht="13.4" customHeight="1"/>
    <row r="2381" s="36" customFormat="1" ht="13.4" customHeight="1"/>
    <row r="2382" s="36" customFormat="1" ht="13.4" customHeight="1"/>
    <row r="2383" s="36" customFormat="1" ht="13.4" customHeight="1"/>
    <row r="2384" s="36" customFormat="1" ht="13.4" customHeight="1"/>
    <row r="2385" s="36" customFormat="1" ht="13.4" customHeight="1"/>
    <row r="2386" s="36" customFormat="1" ht="13.4" customHeight="1"/>
    <row r="2387" s="36" customFormat="1" ht="13.4" customHeight="1"/>
    <row r="2388" s="36" customFormat="1" ht="13.4" customHeight="1"/>
    <row r="2389" s="36" customFormat="1" ht="13.4" customHeight="1"/>
    <row r="2390" s="36" customFormat="1" ht="13.4" customHeight="1"/>
    <row r="2391" s="36" customFormat="1" ht="13.4" customHeight="1"/>
    <row r="2392" s="36" customFormat="1" ht="13.4" customHeight="1"/>
    <row r="2393" s="36" customFormat="1" ht="13.4" customHeight="1"/>
    <row r="2394" s="36" customFormat="1" ht="13.4" customHeight="1"/>
    <row r="2395" s="36" customFormat="1" ht="13.4" customHeight="1"/>
    <row r="2396" s="36" customFormat="1" ht="13.4" customHeight="1"/>
    <row r="2397" s="36" customFormat="1" ht="13.4" customHeight="1"/>
    <row r="2398" s="36" customFormat="1" ht="13.4" customHeight="1"/>
    <row r="2399" s="36" customFormat="1" ht="13.4" customHeight="1"/>
    <row r="2400" s="36" customFormat="1" ht="13.4" customHeight="1"/>
    <row r="2401" s="36" customFormat="1" ht="13.4" customHeight="1"/>
    <row r="2402" s="36" customFormat="1" ht="13.4" customHeight="1"/>
    <row r="2403" s="36" customFormat="1" ht="13.4" customHeight="1"/>
    <row r="2404" s="36" customFormat="1" ht="13.4" customHeight="1"/>
    <row r="2405" s="36" customFormat="1" ht="13.4" customHeight="1"/>
    <row r="2406" s="36" customFormat="1" ht="13.4" customHeight="1"/>
    <row r="2407" s="36" customFormat="1" ht="13.4" customHeight="1"/>
    <row r="2408" s="36" customFormat="1" ht="13.4" customHeight="1"/>
    <row r="2409" s="36" customFormat="1" ht="13.4" customHeight="1"/>
    <row r="2410" s="36" customFormat="1" ht="13.4" customHeight="1"/>
    <row r="2411" s="36" customFormat="1" ht="13.4" customHeight="1"/>
    <row r="2412" s="36" customFormat="1" ht="13.4" customHeight="1"/>
    <row r="2413" s="36" customFormat="1" ht="13.4" customHeight="1"/>
    <row r="2414" s="36" customFormat="1" ht="13.4" customHeight="1"/>
    <row r="2415" s="36" customFormat="1" ht="13.4" customHeight="1"/>
    <row r="2416" s="36" customFormat="1" ht="13.4" customHeight="1"/>
    <row r="2417" s="36" customFormat="1" ht="13.4" customHeight="1"/>
    <row r="2418" s="36" customFormat="1" ht="13.4" customHeight="1"/>
    <row r="2419" s="36" customFormat="1" ht="13.4" customHeight="1"/>
    <row r="2420" s="36" customFormat="1" ht="13.4" customHeight="1"/>
    <row r="2421" s="36" customFormat="1" ht="13.4" customHeight="1"/>
    <row r="2422" s="36" customFormat="1" ht="13.4" customHeight="1"/>
    <row r="2423" s="36" customFormat="1" ht="13.4" customHeight="1"/>
    <row r="2424" s="36" customFormat="1" ht="13.4" customHeight="1"/>
    <row r="2425" s="36" customFormat="1" ht="13.4" customHeight="1"/>
    <row r="2426" s="36" customFormat="1" ht="13.4" customHeight="1"/>
    <row r="2427" s="36" customFormat="1" ht="13.4" customHeight="1"/>
    <row r="2428" s="36" customFormat="1" ht="13.4" customHeight="1"/>
    <row r="2429" s="36" customFormat="1" ht="13.4" customHeight="1"/>
    <row r="2430" s="36" customFormat="1" ht="13.4" customHeight="1"/>
    <row r="2431" s="36" customFormat="1" ht="13.4" customHeight="1"/>
    <row r="2432" s="36" customFormat="1" ht="13.4" customHeight="1"/>
    <row r="2433" s="36" customFormat="1" ht="13.4" customHeight="1"/>
    <row r="2434" s="36" customFormat="1" ht="13.4" customHeight="1"/>
    <row r="2435" s="36" customFormat="1" ht="13.4" customHeight="1"/>
    <row r="2436" s="36" customFormat="1" ht="13.4" customHeight="1"/>
    <row r="2437" s="36" customFormat="1" ht="13.4" customHeight="1"/>
    <row r="2438" s="36" customFormat="1" ht="13.4" customHeight="1"/>
    <row r="2439" s="36" customFormat="1" ht="13.4" customHeight="1"/>
    <row r="2440" s="36" customFormat="1" ht="13.4" customHeight="1"/>
    <row r="2441" s="36" customFormat="1" ht="13.4" customHeight="1"/>
    <row r="2442" s="36" customFormat="1" ht="13.4" customHeight="1"/>
    <row r="2443" s="36" customFormat="1" ht="13.4" customHeight="1"/>
    <row r="2444" s="36" customFormat="1" ht="13.4" customHeight="1"/>
    <row r="2445" s="36" customFormat="1" ht="13.4" customHeight="1"/>
    <row r="2446" s="36" customFormat="1" ht="13.4" customHeight="1"/>
    <row r="2447" s="36" customFormat="1" ht="13.4" customHeight="1"/>
    <row r="2448" s="36" customFormat="1" ht="13.4" customHeight="1"/>
    <row r="2449" s="36" customFormat="1" ht="13.4" customHeight="1"/>
    <row r="2450" s="36" customFormat="1" ht="13.4" customHeight="1"/>
    <row r="2451" s="36" customFormat="1" ht="13.4" customHeight="1"/>
    <row r="2452" s="36" customFormat="1" ht="13.4" customHeight="1"/>
    <row r="2453" s="36" customFormat="1" ht="13.4" customHeight="1"/>
    <row r="2454" s="36" customFormat="1" ht="13.4" customHeight="1"/>
    <row r="2455" s="36" customFormat="1" ht="13.4" customHeight="1"/>
    <row r="2456" s="36" customFormat="1" ht="13.4" customHeight="1"/>
    <row r="2457" s="36" customFormat="1" ht="13.4" customHeight="1"/>
    <row r="2458" s="36" customFormat="1" ht="13.4" customHeight="1"/>
    <row r="2459" s="36" customFormat="1" ht="13.4" customHeight="1"/>
    <row r="2460" s="36" customFormat="1" ht="13.4" customHeight="1"/>
    <row r="2461" s="36" customFormat="1" ht="13.4" customHeight="1"/>
    <row r="2462" s="36" customFormat="1" ht="13.4" customHeight="1"/>
    <row r="2463" s="36" customFormat="1" ht="13.4" customHeight="1"/>
    <row r="2464" s="36" customFormat="1" ht="13.4" customHeight="1"/>
    <row r="2465" s="36" customFormat="1" ht="13.4" customHeight="1"/>
    <row r="2466" s="36" customFormat="1" ht="13.4" customHeight="1"/>
    <row r="2467" s="36" customFormat="1" ht="13.4" customHeight="1"/>
    <row r="2468" s="36" customFormat="1" ht="13.4" customHeight="1"/>
    <row r="2469" s="36" customFormat="1" ht="13.4" customHeight="1"/>
    <row r="2470" s="36" customFormat="1" ht="13.4" customHeight="1"/>
    <row r="2471" s="36" customFormat="1" ht="13.4" customHeight="1"/>
    <row r="2472" s="36" customFormat="1" ht="13.4" customHeight="1"/>
    <row r="2473" s="36" customFormat="1" ht="13.4" customHeight="1"/>
    <row r="2474" s="36" customFormat="1" ht="13.4" customHeight="1"/>
    <row r="2475" s="36" customFormat="1" ht="13.4" customHeight="1"/>
    <row r="2476" s="36" customFormat="1" ht="13.4" customHeight="1"/>
    <row r="2477" s="36" customFormat="1" ht="13.4" customHeight="1"/>
    <row r="2478" s="36" customFormat="1" ht="13.4" customHeight="1"/>
    <row r="2479" s="36" customFormat="1" ht="13.4" customHeight="1"/>
    <row r="2480" s="36" customFormat="1" ht="13.4" customHeight="1"/>
    <row r="2481" s="36" customFormat="1" ht="13.4" customHeight="1"/>
    <row r="2482" s="36" customFormat="1" ht="13.4" customHeight="1"/>
    <row r="2483" s="36" customFormat="1" ht="13.4" customHeight="1"/>
    <row r="2484" s="36" customFormat="1" ht="13.4" customHeight="1"/>
    <row r="2485" s="36" customFormat="1" ht="13.4" customHeight="1"/>
    <row r="2486" s="36" customFormat="1" ht="13.4" customHeight="1"/>
    <row r="2487" s="36" customFormat="1" ht="13.4" customHeight="1"/>
    <row r="2488" s="36" customFormat="1" ht="13.4" customHeight="1"/>
    <row r="2489" s="36" customFormat="1" ht="13.4" customHeight="1"/>
    <row r="2490" s="36" customFormat="1" ht="13.4" customHeight="1"/>
    <row r="2491" s="36" customFormat="1" ht="13.4" customHeight="1"/>
    <row r="2492" s="36" customFormat="1" ht="13.4" customHeight="1"/>
    <row r="2493" s="36" customFormat="1" ht="13.4" customHeight="1"/>
    <row r="2494" s="36" customFormat="1" ht="13.4" customHeight="1"/>
    <row r="2495" s="36" customFormat="1" ht="13.4" customHeight="1"/>
    <row r="2496" s="36" customFormat="1" ht="13.4" customHeight="1"/>
    <row r="2497" s="36" customFormat="1" ht="13.4" customHeight="1"/>
    <row r="2498" s="36" customFormat="1" ht="13.4" customHeight="1"/>
    <row r="2499" s="36" customFormat="1" ht="13.4" customHeight="1"/>
    <row r="2500" s="36" customFormat="1" ht="13.4" customHeight="1"/>
    <row r="2501" s="36" customFormat="1" ht="13.4" customHeight="1"/>
    <row r="2502" s="36" customFormat="1" ht="13.4" customHeight="1"/>
    <row r="2503" s="36" customFormat="1" ht="13.4" customHeight="1"/>
    <row r="2504" s="36" customFormat="1" ht="13.4" customHeight="1"/>
    <row r="2505" s="36" customFormat="1" ht="13.4" customHeight="1"/>
    <row r="2506" s="36" customFormat="1" ht="13.4" customHeight="1"/>
    <row r="2507" s="36" customFormat="1" ht="13.4" customHeight="1"/>
    <row r="2508" s="36" customFormat="1" ht="13.4" customHeight="1"/>
    <row r="2509" s="36" customFormat="1" ht="13.4" customHeight="1"/>
    <row r="2510" s="36" customFormat="1" ht="13.4" customHeight="1"/>
    <row r="2511" s="36" customFormat="1" ht="13.4" customHeight="1"/>
    <row r="2512" s="36" customFormat="1" ht="13.4" customHeight="1"/>
    <row r="2513" s="36" customFormat="1" ht="13.4" customHeight="1"/>
    <row r="2514" s="36" customFormat="1" ht="13.4" customHeight="1"/>
    <row r="2515" s="36" customFormat="1" ht="13.4" customHeight="1"/>
    <row r="2516" s="36" customFormat="1" ht="13.4" customHeight="1"/>
    <row r="2517" s="36" customFormat="1" ht="13.4" customHeight="1"/>
    <row r="2518" s="36" customFormat="1" ht="13.4" customHeight="1"/>
    <row r="2519" s="36" customFormat="1" ht="13.4" customHeight="1"/>
    <row r="2520" s="36" customFormat="1" ht="13.4" customHeight="1"/>
    <row r="2521" s="36" customFormat="1" ht="13.4" customHeight="1"/>
    <row r="2522" s="36" customFormat="1" ht="13.4" customHeight="1"/>
    <row r="2523" s="36" customFormat="1" ht="13.4" customHeight="1"/>
    <row r="2524" s="36" customFormat="1" ht="13.4" customHeight="1"/>
    <row r="2525" s="36" customFormat="1" ht="13.4" customHeight="1"/>
    <row r="2526" s="36" customFormat="1" ht="13.4" customHeight="1"/>
    <row r="2527" s="36" customFormat="1" ht="13.4" customHeight="1"/>
    <row r="2528" s="36" customFormat="1" ht="13.4" customHeight="1"/>
    <row r="2529" s="36" customFormat="1" ht="13.4" customHeight="1"/>
    <row r="2530" s="36" customFormat="1" ht="13.4" customHeight="1"/>
    <row r="2531" s="36" customFormat="1" ht="13.4" customHeight="1"/>
    <row r="2532" s="36" customFormat="1" ht="13.4" customHeight="1"/>
    <row r="2533" s="36" customFormat="1" ht="13.4" customHeight="1"/>
    <row r="2534" s="36" customFormat="1" ht="13.4" customHeight="1"/>
    <row r="2535" s="36" customFormat="1" ht="13.4" customHeight="1"/>
    <row r="2536" s="36" customFormat="1" ht="13.4" customHeight="1"/>
    <row r="2537" s="36" customFormat="1" ht="13.4" customHeight="1"/>
    <row r="2538" s="36" customFormat="1" ht="13.4" customHeight="1"/>
    <row r="2539" s="36" customFormat="1" ht="13.4" customHeight="1"/>
    <row r="2540" s="36" customFormat="1" ht="13.4" customHeight="1"/>
    <row r="2541" s="36" customFormat="1" ht="13.4" customHeight="1"/>
    <row r="2542" s="36" customFormat="1" ht="13.4" customHeight="1"/>
    <row r="2543" s="36" customFormat="1" ht="13.4" customHeight="1"/>
    <row r="2544" s="36" customFormat="1" ht="13.4" customHeight="1"/>
    <row r="2545" s="36" customFormat="1" ht="13.4" customHeight="1"/>
    <row r="2546" s="36" customFormat="1" ht="13.4" customHeight="1"/>
    <row r="2547" s="36" customFormat="1" ht="13.4" customHeight="1"/>
    <row r="2548" s="36" customFormat="1" ht="13.4" customHeight="1"/>
    <row r="2549" s="36" customFormat="1" ht="13.4" customHeight="1"/>
    <row r="2550" s="36" customFormat="1" ht="13.4" customHeight="1"/>
    <row r="2551" s="36" customFormat="1" ht="13.4" customHeight="1"/>
    <row r="2552" s="36" customFormat="1" ht="13.4" customHeight="1"/>
    <row r="2553" s="36" customFormat="1" ht="13.4" customHeight="1"/>
    <row r="2554" s="36" customFormat="1" ht="13.4" customHeight="1"/>
    <row r="2555" s="36" customFormat="1" ht="13.4" customHeight="1"/>
    <row r="2556" s="36" customFormat="1" ht="13.4" customHeight="1"/>
    <row r="2557" s="36" customFormat="1" ht="13.4" customHeight="1"/>
    <row r="2558" s="36" customFormat="1" ht="13.4" customHeight="1"/>
    <row r="2559" s="36" customFormat="1" ht="13.4" customHeight="1"/>
    <row r="2560" s="36" customFormat="1" ht="13.4" customHeight="1"/>
    <row r="2561" s="36" customFormat="1" ht="13.4" customHeight="1"/>
    <row r="2562" s="36" customFormat="1" ht="13.4" customHeight="1"/>
    <row r="2563" s="36" customFormat="1" ht="13.4" customHeight="1"/>
    <row r="2564" s="36" customFormat="1" ht="13.4" customHeight="1"/>
    <row r="2565" s="36" customFormat="1" ht="13.4" customHeight="1"/>
    <row r="2566" s="36" customFormat="1" ht="13.4" customHeight="1"/>
    <row r="2567" s="36" customFormat="1" ht="13.4" customHeight="1"/>
    <row r="2568" s="36" customFormat="1" ht="13.4" customHeight="1"/>
    <row r="2569" s="36" customFormat="1" ht="13.4" customHeight="1"/>
    <row r="2570" s="36" customFormat="1" ht="13.4" customHeight="1"/>
    <row r="2571" s="36" customFormat="1" ht="13.4" customHeight="1"/>
    <row r="2572" s="36" customFormat="1" ht="13.4" customHeight="1"/>
    <row r="2573" s="36" customFormat="1" ht="13.4" customHeight="1"/>
    <row r="2574" s="36" customFormat="1" ht="13.4" customHeight="1"/>
    <row r="2575" s="36" customFormat="1" ht="13.4" customHeight="1"/>
    <row r="2576" s="36" customFormat="1" ht="13.4" customHeight="1"/>
    <row r="2577" s="36" customFormat="1" ht="13.4" customHeight="1"/>
    <row r="2578" s="36" customFormat="1" ht="13.4" customHeight="1"/>
    <row r="2579" s="36" customFormat="1" ht="13.4" customHeight="1"/>
    <row r="2580" s="36" customFormat="1" ht="13.4" customHeight="1"/>
    <row r="2581" s="36" customFormat="1" ht="13.4" customHeight="1"/>
    <row r="2582" s="36" customFormat="1" ht="13.4" customHeight="1"/>
    <row r="2583" s="36" customFormat="1" ht="13.4" customHeight="1"/>
    <row r="2584" s="36" customFormat="1" ht="13.4" customHeight="1"/>
    <row r="2585" s="36" customFormat="1" ht="13.4" customHeight="1"/>
    <row r="2586" s="36" customFormat="1" ht="13.4" customHeight="1"/>
    <row r="2587" s="36" customFormat="1" ht="13.4" customHeight="1"/>
    <row r="2588" s="36" customFormat="1" ht="13.4" customHeight="1"/>
    <row r="2589" s="36" customFormat="1" ht="13.4" customHeight="1"/>
    <row r="2590" s="36" customFormat="1" ht="13.4" customHeight="1"/>
    <row r="2591" s="36" customFormat="1" ht="13.4" customHeight="1"/>
    <row r="2592" s="36" customFormat="1" ht="13.4" customHeight="1"/>
    <row r="2593" s="36" customFormat="1" ht="13.4" customHeight="1"/>
    <row r="2594" s="36" customFormat="1" ht="13.4" customHeight="1"/>
    <row r="2595" s="36" customFormat="1" ht="13.4" customHeight="1"/>
    <row r="2596" s="36" customFormat="1" ht="13.4" customHeight="1"/>
    <row r="2597" s="36" customFormat="1" ht="13.4" customHeight="1"/>
    <row r="2598" s="36" customFormat="1" ht="13.4" customHeight="1"/>
    <row r="2599" s="36" customFormat="1" ht="13.4" customHeight="1"/>
    <row r="2600" s="36" customFormat="1" ht="13.4" customHeight="1"/>
    <row r="2601" s="36" customFormat="1" ht="13.4" customHeight="1"/>
    <row r="2602" s="36" customFormat="1" ht="13.4" customHeight="1"/>
    <row r="2603" s="36" customFormat="1" ht="13.4" customHeight="1"/>
    <row r="2604" s="36" customFormat="1" ht="13.4" customHeight="1"/>
    <row r="2605" s="36" customFormat="1" ht="13.4" customHeight="1"/>
    <row r="2606" s="36" customFormat="1" ht="13.4" customHeight="1"/>
    <row r="2607" s="36" customFormat="1" ht="13.4" customHeight="1"/>
    <row r="2608" s="36" customFormat="1" ht="13.4" customHeight="1"/>
    <row r="2609" s="36" customFormat="1" ht="13.4" customHeight="1"/>
    <row r="2610" s="36" customFormat="1" ht="13.4" customHeight="1"/>
    <row r="2611" s="36" customFormat="1" ht="13.4" customHeight="1"/>
    <row r="2612" s="36" customFormat="1" ht="13.4" customHeight="1"/>
    <row r="2613" s="36" customFormat="1" ht="13.4" customHeight="1"/>
    <row r="2614" s="36" customFormat="1" ht="13.4" customHeight="1"/>
    <row r="2615" s="36" customFormat="1" ht="13.4" customHeight="1"/>
    <row r="2616" s="36" customFormat="1" ht="13.4" customHeight="1"/>
    <row r="2617" s="36" customFormat="1" ht="13.4" customHeight="1"/>
    <row r="2618" s="36" customFormat="1" ht="13.4" customHeight="1"/>
    <row r="2619" s="36" customFormat="1" ht="13.4" customHeight="1"/>
    <row r="2620" s="36" customFormat="1" ht="13.4" customHeight="1"/>
    <row r="2621" s="36" customFormat="1" ht="13.4" customHeight="1"/>
    <row r="2622" s="36" customFormat="1" ht="13.4" customHeight="1"/>
    <row r="2623" s="36" customFormat="1" ht="13.4" customHeight="1"/>
    <row r="2624" s="36" customFormat="1" ht="13.4" customHeight="1"/>
    <row r="2625" s="36" customFormat="1" ht="13.4" customHeight="1"/>
    <row r="2626" s="36" customFormat="1" ht="13.4" customHeight="1"/>
    <row r="2627" s="36" customFormat="1" ht="13.4" customHeight="1"/>
    <row r="2628" s="36" customFormat="1" ht="13.4" customHeight="1"/>
    <row r="2629" s="36" customFormat="1" ht="13.4" customHeight="1"/>
    <row r="2630" s="36" customFormat="1" ht="13.4" customHeight="1"/>
    <row r="2631" s="36" customFormat="1" ht="13.4" customHeight="1"/>
    <row r="2632" s="36" customFormat="1" ht="13.4" customHeight="1"/>
    <row r="2633" s="36" customFormat="1" ht="13.4" customHeight="1"/>
    <row r="2634" s="36" customFormat="1" ht="13.4" customHeight="1"/>
    <row r="2635" s="36" customFormat="1" ht="13.4" customHeight="1"/>
    <row r="2636" s="36" customFormat="1" ht="13.4" customHeight="1"/>
    <row r="2637" s="36" customFormat="1" ht="13.4" customHeight="1"/>
    <row r="2638" s="36" customFormat="1" ht="13.4" customHeight="1"/>
    <row r="2639" s="36" customFormat="1" ht="13.4" customHeight="1"/>
    <row r="2640" s="36" customFormat="1" ht="13.4" customHeight="1"/>
    <row r="2641" s="36" customFormat="1" ht="13.4" customHeight="1"/>
    <row r="2642" s="36" customFormat="1" ht="13.4" customHeight="1"/>
    <row r="2643" s="36" customFormat="1" ht="13.4" customHeight="1"/>
    <row r="2644" s="36" customFormat="1" ht="13.4" customHeight="1"/>
    <row r="2645" s="36" customFormat="1" ht="13.4" customHeight="1"/>
    <row r="2646" s="36" customFormat="1" ht="13.4" customHeight="1"/>
    <row r="2647" s="36" customFormat="1" ht="13.4" customHeight="1"/>
    <row r="2648" s="36" customFormat="1" ht="13.4" customHeight="1"/>
    <row r="2649" s="36" customFormat="1" ht="13.4" customHeight="1"/>
    <row r="2650" s="36" customFormat="1" ht="13.4" customHeight="1"/>
    <row r="2651" s="36" customFormat="1" ht="13.4" customHeight="1"/>
    <row r="2652" s="36" customFormat="1" ht="13.4" customHeight="1"/>
    <row r="2653" s="36" customFormat="1" ht="13.4" customHeight="1"/>
    <row r="2654" s="36" customFormat="1" ht="13.4" customHeight="1"/>
    <row r="2655" s="36" customFormat="1" ht="13.4" customHeight="1"/>
    <row r="2656" s="36" customFormat="1" ht="13.4" customHeight="1"/>
    <row r="2657" s="36" customFormat="1" ht="13.4" customHeight="1"/>
    <row r="2658" s="36" customFormat="1" ht="13.4" customHeight="1"/>
    <row r="2659" s="36" customFormat="1" ht="13.4" customHeight="1"/>
    <row r="2660" s="36" customFormat="1" ht="13.4" customHeight="1"/>
    <row r="2661" s="36" customFormat="1" ht="13.4" customHeight="1"/>
    <row r="2662" s="36" customFormat="1" ht="13.4" customHeight="1"/>
    <row r="2663" s="36" customFormat="1" ht="13.4" customHeight="1"/>
    <row r="2664" s="36" customFormat="1" ht="13.4" customHeight="1"/>
    <row r="2665" s="36" customFormat="1" ht="13.4" customHeight="1"/>
    <row r="2666" s="36" customFormat="1" ht="13.4" customHeight="1"/>
    <row r="2667" s="36" customFormat="1" ht="13.4" customHeight="1"/>
    <row r="2668" s="36" customFormat="1" ht="13.4" customHeight="1"/>
    <row r="2669" s="36" customFormat="1" ht="13.4" customHeight="1"/>
    <row r="2670" s="36" customFormat="1" ht="13.4" customHeight="1"/>
    <row r="2671" s="36" customFormat="1" ht="13.4" customHeight="1"/>
    <row r="2672" s="36" customFormat="1" ht="13.4" customHeight="1"/>
    <row r="2673" s="36" customFormat="1" ht="13.4" customHeight="1"/>
    <row r="2674" s="36" customFormat="1" ht="13.4" customHeight="1"/>
    <row r="2675" s="36" customFormat="1" ht="13.4" customHeight="1"/>
    <row r="2676" s="36" customFormat="1" ht="13.4" customHeight="1"/>
    <row r="2677" s="36" customFormat="1" ht="13.4" customHeight="1"/>
    <row r="2678" s="36" customFormat="1" ht="13.4" customHeight="1"/>
    <row r="2679" s="36" customFormat="1" ht="13.4" customHeight="1"/>
    <row r="2680" s="36" customFormat="1" ht="13.4" customHeight="1"/>
    <row r="2681" s="36" customFormat="1" ht="13.4" customHeight="1"/>
    <row r="2682" s="36" customFormat="1" ht="13.4" customHeight="1"/>
    <row r="2683" s="36" customFormat="1" ht="13.4" customHeight="1"/>
    <row r="2684" s="36" customFormat="1" ht="13.4" customHeight="1"/>
    <row r="2685" s="36" customFormat="1" ht="13.4" customHeight="1"/>
    <row r="2686" s="36" customFormat="1" ht="13.4" customHeight="1"/>
    <row r="2687" s="36" customFormat="1" ht="13.4" customHeight="1"/>
    <row r="2688" s="36" customFormat="1" ht="13.4" customHeight="1"/>
    <row r="2689" s="36" customFormat="1" ht="13.4" customHeight="1"/>
    <row r="2690" s="36" customFormat="1" ht="13.4" customHeight="1"/>
    <row r="2691" s="36" customFormat="1" ht="13.4" customHeight="1"/>
    <row r="2692" s="36" customFormat="1" ht="13.4" customHeight="1"/>
    <row r="2693" s="36" customFormat="1" ht="13.4" customHeight="1"/>
    <row r="2694" s="36" customFormat="1" ht="13.4" customHeight="1"/>
    <row r="2695" s="36" customFormat="1" ht="13.4" customHeight="1"/>
    <row r="2696" s="36" customFormat="1" ht="13.4" customHeight="1"/>
    <row r="2697" s="36" customFormat="1" ht="13.4" customHeight="1"/>
    <row r="2698" s="36" customFormat="1" ht="13.4" customHeight="1"/>
    <row r="2699" s="36" customFormat="1" ht="13.4" customHeight="1"/>
    <row r="2700" s="36" customFormat="1" ht="13.4" customHeight="1"/>
    <row r="2701" s="36" customFormat="1" ht="13.4" customHeight="1"/>
    <row r="2702" s="36" customFormat="1" ht="13.4" customHeight="1"/>
    <row r="2703" s="36" customFormat="1" ht="13.4" customHeight="1"/>
    <row r="2704" s="36" customFormat="1" ht="13.4" customHeight="1"/>
    <row r="2705" s="36" customFormat="1" ht="13.4" customHeight="1"/>
    <row r="2706" s="36" customFormat="1" ht="13.4" customHeight="1"/>
    <row r="2707" s="36" customFormat="1" ht="13.4" customHeight="1"/>
    <row r="2708" s="36" customFormat="1" ht="13.4" customHeight="1"/>
    <row r="2709" s="36" customFormat="1" ht="13.4" customHeight="1"/>
    <row r="2710" s="36" customFormat="1" ht="13.4" customHeight="1"/>
    <row r="2711" s="36" customFormat="1" ht="13.4" customHeight="1"/>
    <row r="2712" s="36" customFormat="1" ht="13.4" customHeight="1"/>
    <row r="2713" s="36" customFormat="1" ht="13.4" customHeight="1"/>
    <row r="2714" s="36" customFormat="1" ht="13.4" customHeight="1"/>
    <row r="2715" s="36" customFormat="1" ht="13.4" customHeight="1"/>
    <row r="2716" s="36" customFormat="1" ht="13.4" customHeight="1"/>
    <row r="2717" s="36" customFormat="1" ht="13.4" customHeight="1"/>
    <row r="2718" s="36" customFormat="1" ht="13.4" customHeight="1"/>
    <row r="2719" s="36" customFormat="1" ht="13.4" customHeight="1"/>
    <row r="2720" s="36" customFormat="1" ht="13.4" customHeight="1"/>
    <row r="2721" s="36" customFormat="1" ht="13.4" customHeight="1"/>
    <row r="2722" s="36" customFormat="1" ht="13.4" customHeight="1"/>
    <row r="2723" s="36" customFormat="1" ht="13.4" customHeight="1"/>
    <row r="2724" s="36" customFormat="1" ht="13.4" customHeight="1"/>
    <row r="2725" s="36" customFormat="1" ht="13.4" customHeight="1"/>
    <row r="2726" s="36" customFormat="1" ht="13.4" customHeight="1"/>
    <row r="2727" s="36" customFormat="1" ht="13.4" customHeight="1"/>
    <row r="2728" s="36" customFormat="1" ht="13.4" customHeight="1"/>
    <row r="2729" s="36" customFormat="1" ht="13.4" customHeight="1"/>
    <row r="2730" s="36" customFormat="1" ht="13.4" customHeight="1"/>
    <row r="2731" s="36" customFormat="1" ht="13.4" customHeight="1"/>
    <row r="2732" s="36" customFormat="1" ht="13.4" customHeight="1"/>
    <row r="2733" s="36" customFormat="1" ht="13.4" customHeight="1"/>
    <row r="2734" s="36" customFormat="1" ht="13.4" customHeight="1"/>
    <row r="2735" s="36" customFormat="1" ht="13.4" customHeight="1"/>
    <row r="2736" s="36" customFormat="1" ht="13.4" customHeight="1"/>
    <row r="2737" s="36" customFormat="1" ht="13.4" customHeight="1"/>
    <row r="2738" s="36" customFormat="1" ht="13.4" customHeight="1"/>
    <row r="2739" s="36" customFormat="1" ht="13.4" customHeight="1"/>
    <row r="2740" s="36" customFormat="1" ht="13.4" customHeight="1"/>
    <row r="2741" s="36" customFormat="1" ht="13.4" customHeight="1"/>
    <row r="2742" s="36" customFormat="1" ht="13.4" customHeight="1"/>
    <row r="2743" s="36" customFormat="1" ht="13.4" customHeight="1"/>
    <row r="2744" s="36" customFormat="1" ht="13.4" customHeight="1"/>
    <row r="2745" s="36" customFormat="1" ht="13.4" customHeight="1"/>
    <row r="2746" s="36" customFormat="1" ht="13.4" customHeight="1"/>
    <row r="2747" s="36" customFormat="1" ht="13.4" customHeight="1"/>
    <row r="2748" s="36" customFormat="1" ht="13.4" customHeight="1"/>
    <row r="2749" s="36" customFormat="1" ht="13.4" customHeight="1"/>
    <row r="2750" s="36" customFormat="1" ht="13.4" customHeight="1"/>
    <row r="2751" s="36" customFormat="1" ht="13.4" customHeight="1"/>
    <row r="2752" s="36" customFormat="1" ht="13.4" customHeight="1"/>
    <row r="2753" s="36" customFormat="1" ht="13.4" customHeight="1"/>
    <row r="2754" s="36" customFormat="1" ht="13.4" customHeight="1"/>
    <row r="2755" s="36" customFormat="1" ht="13.4" customHeight="1"/>
    <row r="2756" s="36" customFormat="1" ht="13.4" customHeight="1"/>
    <row r="2757" s="36" customFormat="1" ht="13.4" customHeight="1"/>
    <row r="2758" s="36" customFormat="1" ht="13.4" customHeight="1"/>
    <row r="2759" s="36" customFormat="1" ht="13.4" customHeight="1"/>
    <row r="2760" s="36" customFormat="1" ht="13.4" customHeight="1"/>
    <row r="2761" s="36" customFormat="1" ht="13.4" customHeight="1"/>
    <row r="2762" s="36" customFormat="1" ht="13.4" customHeight="1"/>
    <row r="2763" s="36" customFormat="1" ht="13.4" customHeight="1"/>
    <row r="2764" s="36" customFormat="1" ht="13.4" customHeight="1"/>
    <row r="2765" s="36" customFormat="1" ht="13.4" customHeight="1"/>
    <row r="2766" s="36" customFormat="1" ht="13.4" customHeight="1"/>
    <row r="2767" s="36" customFormat="1" ht="13.4" customHeight="1"/>
    <row r="2768" s="36" customFormat="1" ht="13.4" customHeight="1"/>
    <row r="2769" s="36" customFormat="1" ht="13.4" customHeight="1"/>
    <row r="2770" s="36" customFormat="1" ht="13.4" customHeight="1"/>
    <row r="2771" s="36" customFormat="1" ht="13.4" customHeight="1"/>
    <row r="2772" s="36" customFormat="1" ht="13.4" customHeight="1"/>
    <row r="2773" s="36" customFormat="1" ht="13.4" customHeight="1"/>
    <row r="2774" s="36" customFormat="1" ht="13.4" customHeight="1"/>
    <row r="2775" s="36" customFormat="1" ht="13.4" customHeight="1"/>
    <row r="2776" s="36" customFormat="1" ht="13.4" customHeight="1"/>
    <row r="2777" s="36" customFormat="1" ht="13.4" customHeight="1"/>
    <row r="2778" s="36" customFormat="1" ht="13.4" customHeight="1"/>
    <row r="2779" s="36" customFormat="1" ht="13.4" customHeight="1"/>
    <row r="2780" s="36" customFormat="1" ht="13.4" customHeight="1"/>
    <row r="2781" s="36" customFormat="1" ht="13.4" customHeight="1"/>
    <row r="2782" s="36" customFormat="1" ht="13.4" customHeight="1"/>
    <row r="2783" s="36" customFormat="1" ht="13.4" customHeight="1"/>
    <row r="2784" s="36" customFormat="1" ht="13.4" customHeight="1"/>
    <row r="2785" s="36" customFormat="1" ht="13.4" customHeight="1"/>
    <row r="2786" s="36" customFormat="1" ht="13.4" customHeight="1"/>
    <row r="2787" s="36" customFormat="1" ht="13.4" customHeight="1"/>
    <row r="2788" s="36" customFormat="1" ht="13.4" customHeight="1"/>
    <row r="2789" s="36" customFormat="1" ht="13.4" customHeight="1"/>
    <row r="2790" s="36" customFormat="1" ht="13.4" customHeight="1"/>
    <row r="2791" s="36" customFormat="1" ht="13.4" customHeight="1"/>
    <row r="2792" s="36" customFormat="1" ht="13.4" customHeight="1"/>
    <row r="2793" s="36" customFormat="1" ht="13.4" customHeight="1"/>
    <row r="2794" s="36" customFormat="1" ht="13.4" customHeight="1"/>
    <row r="2795" s="36" customFormat="1" ht="13.4" customHeight="1"/>
    <row r="2796" s="36" customFormat="1" ht="13.4" customHeight="1"/>
    <row r="2797" s="36" customFormat="1" ht="13.4" customHeight="1"/>
    <row r="2798" s="36" customFormat="1" ht="13.4" customHeight="1"/>
    <row r="2799" s="36" customFormat="1" ht="13.4" customHeight="1"/>
    <row r="2800" s="36" customFormat="1" ht="13.4" customHeight="1"/>
    <row r="2801" s="36" customFormat="1" ht="13.4" customHeight="1"/>
    <row r="2802" s="36" customFormat="1" ht="13.4" customHeight="1"/>
    <row r="2803" s="36" customFormat="1" ht="13.4" customHeight="1"/>
    <row r="2804" s="36" customFormat="1" ht="13.4" customHeight="1"/>
    <row r="2805" s="36" customFormat="1" ht="13.4" customHeight="1"/>
    <row r="2806" s="36" customFormat="1" ht="13.4" customHeight="1"/>
    <row r="2807" s="36" customFormat="1" ht="13.4" customHeight="1"/>
    <row r="2808" s="36" customFormat="1" ht="13.4" customHeight="1"/>
    <row r="2809" s="36" customFormat="1" ht="13.4" customHeight="1"/>
    <row r="2810" s="36" customFormat="1" ht="13.4" customHeight="1"/>
    <row r="2811" s="36" customFormat="1" ht="13.4" customHeight="1"/>
    <row r="2812" s="36" customFormat="1" ht="13.4" customHeight="1"/>
    <row r="2813" s="36" customFormat="1" ht="13.4" customHeight="1"/>
    <row r="2814" s="36" customFormat="1" ht="13.4" customHeight="1"/>
    <row r="2815" s="36" customFormat="1" ht="13.4" customHeight="1"/>
    <row r="2816" s="36" customFormat="1" ht="13.4" customHeight="1"/>
    <row r="2817" s="36" customFormat="1" ht="13.4" customHeight="1"/>
    <row r="2818" s="36" customFormat="1" ht="13.4" customHeight="1"/>
    <row r="2819" s="36" customFormat="1" ht="13.4" customHeight="1"/>
    <row r="2820" s="36" customFormat="1" ht="13.4" customHeight="1"/>
    <row r="2821" s="36" customFormat="1" ht="13.4" customHeight="1"/>
    <row r="2822" s="36" customFormat="1" ht="13.4" customHeight="1"/>
    <row r="2823" s="36" customFormat="1" ht="13.4" customHeight="1"/>
    <row r="2824" s="36" customFormat="1" ht="13.4" customHeight="1"/>
    <row r="2825" s="36" customFormat="1" ht="13.4" customHeight="1"/>
    <row r="2826" s="36" customFormat="1" ht="13.4" customHeight="1"/>
    <row r="2827" s="36" customFormat="1" ht="13.4" customHeight="1"/>
    <row r="2828" s="36" customFormat="1" ht="13.4" customHeight="1"/>
    <row r="2829" s="36" customFormat="1" ht="13.4" customHeight="1"/>
    <row r="2830" s="36" customFormat="1" ht="13.4" customHeight="1"/>
    <row r="2831" s="36" customFormat="1" ht="13.4" customHeight="1"/>
    <row r="2832" s="36" customFormat="1" ht="13.4" customHeight="1"/>
    <row r="2833" s="36" customFormat="1" ht="13.4" customHeight="1"/>
    <row r="2834" s="36" customFormat="1" ht="13.4" customHeight="1"/>
    <row r="2835" s="36" customFormat="1" ht="13.4" customHeight="1"/>
    <row r="2836" s="36" customFormat="1" ht="13.4" customHeight="1"/>
    <row r="2837" s="36" customFormat="1" ht="13.4" customHeight="1"/>
    <row r="2838" s="36" customFormat="1" ht="13.4" customHeight="1"/>
    <row r="2839" s="36" customFormat="1" ht="13.4" customHeight="1"/>
    <row r="2840" s="36" customFormat="1" ht="13.4" customHeight="1"/>
    <row r="2841" s="36" customFormat="1" ht="13.4" customHeight="1"/>
    <row r="2842" s="36" customFormat="1" ht="13.4" customHeight="1"/>
    <row r="2843" s="36" customFormat="1" ht="13.4" customHeight="1"/>
    <row r="2844" s="36" customFormat="1" ht="13.4" customHeight="1"/>
    <row r="2845" s="36" customFormat="1" ht="13.4" customHeight="1"/>
    <row r="2846" s="36" customFormat="1" ht="13.4" customHeight="1"/>
    <row r="2847" s="36" customFormat="1" ht="13.4" customHeight="1"/>
    <row r="2848" s="36" customFormat="1" ht="13.4" customHeight="1"/>
    <row r="2849" s="36" customFormat="1" ht="13.4" customHeight="1"/>
    <row r="2850" s="36" customFormat="1" ht="13.4" customHeight="1"/>
    <row r="2851" s="36" customFormat="1" ht="13.4" customHeight="1"/>
    <row r="2852" s="36" customFormat="1" ht="13.4" customHeight="1"/>
    <row r="2853" s="36" customFormat="1" ht="13.4" customHeight="1"/>
    <row r="2854" s="36" customFormat="1" ht="13.4" customHeight="1"/>
    <row r="2855" s="36" customFormat="1" ht="13.4" customHeight="1"/>
    <row r="2856" s="36" customFormat="1" ht="13.4" customHeight="1"/>
    <row r="2857" s="36" customFormat="1" ht="13.4" customHeight="1"/>
    <row r="2858" s="36" customFormat="1" ht="13.4" customHeight="1"/>
    <row r="2859" s="36" customFormat="1" ht="13.4" customHeight="1"/>
    <row r="2860" s="36" customFormat="1" ht="13.4" customHeight="1"/>
    <row r="2861" s="36" customFormat="1" ht="13.4" customHeight="1"/>
    <row r="2862" s="36" customFormat="1" ht="13.4" customHeight="1"/>
    <row r="2863" s="36" customFormat="1" ht="13.4" customHeight="1"/>
    <row r="2864" s="36" customFormat="1" ht="13.4" customHeight="1"/>
    <row r="2865" s="36" customFormat="1" ht="13.4" customHeight="1"/>
    <row r="2866" s="36" customFormat="1" ht="13.4" customHeight="1"/>
    <row r="2867" s="36" customFormat="1" ht="13.4" customHeight="1"/>
    <row r="2868" s="36" customFormat="1" ht="13.4" customHeight="1"/>
    <row r="2869" s="36" customFormat="1" ht="13.4" customHeight="1"/>
    <row r="2870" s="36" customFormat="1" ht="13.4" customHeight="1"/>
    <row r="2871" s="36" customFormat="1" ht="13.4" customHeight="1"/>
    <row r="2872" s="36" customFormat="1" ht="13.4" customHeight="1"/>
    <row r="2873" s="36" customFormat="1" ht="13.4" customHeight="1"/>
    <row r="2874" s="36" customFormat="1" ht="13.4" customHeight="1"/>
    <row r="2875" s="36" customFormat="1" ht="13.4" customHeight="1"/>
    <row r="2876" s="36" customFormat="1" ht="13.4" customHeight="1"/>
    <row r="2877" s="36" customFormat="1" ht="13.4" customHeight="1"/>
    <row r="2878" s="36" customFormat="1" ht="13.4" customHeight="1"/>
    <row r="2879" s="36" customFormat="1" ht="13.4" customHeight="1"/>
    <row r="2880" s="36" customFormat="1" ht="13.4" customHeight="1"/>
    <row r="2881" s="36" customFormat="1" ht="13.4" customHeight="1"/>
    <row r="2882" s="36" customFormat="1" ht="13.4" customHeight="1"/>
    <row r="2883" s="36" customFormat="1" ht="13.4" customHeight="1"/>
    <row r="2884" s="36" customFormat="1" ht="13.4" customHeight="1"/>
    <row r="2885" s="36" customFormat="1" ht="13.4" customHeight="1"/>
    <row r="2886" s="36" customFormat="1" ht="13.4" customHeight="1"/>
    <row r="2887" s="36" customFormat="1" ht="13.4" customHeight="1"/>
    <row r="2888" s="36" customFormat="1" ht="13.4" customHeight="1"/>
    <row r="2889" s="36" customFormat="1" ht="13.4" customHeight="1"/>
    <row r="2890" s="36" customFormat="1" ht="13.4" customHeight="1"/>
    <row r="2891" s="36" customFormat="1" ht="13.4" customHeight="1"/>
    <row r="2892" s="36" customFormat="1" ht="13.4" customHeight="1"/>
    <row r="2893" s="36" customFormat="1" ht="13.4" customHeight="1"/>
    <row r="2894" s="36" customFormat="1" ht="13.4" customHeight="1"/>
    <row r="2895" s="36" customFormat="1" ht="13.4" customHeight="1"/>
    <row r="2896" s="36" customFormat="1" ht="13.4" customHeight="1"/>
    <row r="2897" s="36" customFormat="1" ht="13.4" customHeight="1"/>
    <row r="2898" s="36" customFormat="1" ht="13.4" customHeight="1"/>
    <row r="2899" s="36" customFormat="1" ht="13.4" customHeight="1"/>
    <row r="2900" s="36" customFormat="1" ht="13.4" customHeight="1"/>
    <row r="2901" s="36" customFormat="1" ht="13.4" customHeight="1"/>
    <row r="2902" s="36" customFormat="1" ht="13.4" customHeight="1"/>
    <row r="2903" s="36" customFormat="1" ht="13.4" customHeight="1"/>
    <row r="2904" s="36" customFormat="1" ht="13.4" customHeight="1"/>
    <row r="2905" s="36" customFormat="1" ht="13.4" customHeight="1"/>
    <row r="2906" s="36" customFormat="1" ht="13.4" customHeight="1"/>
    <row r="2907" s="36" customFormat="1" ht="13.4" customHeight="1"/>
    <row r="2908" s="36" customFormat="1" ht="13.4" customHeight="1"/>
    <row r="2909" s="36" customFormat="1" ht="13.4" customHeight="1"/>
    <row r="2910" s="36" customFormat="1" ht="13.4" customHeight="1"/>
    <row r="2911" s="36" customFormat="1" ht="13.4" customHeight="1"/>
    <row r="2912" s="36" customFormat="1" ht="13.4" customHeight="1"/>
    <row r="2913" s="36" customFormat="1" ht="13.4" customHeight="1"/>
    <row r="2914" s="36" customFormat="1" ht="13.4" customHeight="1"/>
    <row r="2915" s="36" customFormat="1" ht="13.4" customHeight="1"/>
    <row r="2916" s="36" customFormat="1" ht="13.4" customHeight="1"/>
    <row r="2917" s="36" customFormat="1" ht="13.4" customHeight="1"/>
    <row r="2918" s="36" customFormat="1" ht="13.4" customHeight="1"/>
    <row r="2919" s="36" customFormat="1" ht="13.4" customHeight="1"/>
    <row r="2920" s="36" customFormat="1" ht="13.4" customHeight="1"/>
    <row r="2921" s="36" customFormat="1" ht="13.4" customHeight="1"/>
    <row r="2922" s="36" customFormat="1" ht="13.4" customHeight="1"/>
    <row r="2923" s="36" customFormat="1" ht="13.4" customHeight="1"/>
    <row r="2924" s="36" customFormat="1" ht="13.4" customHeight="1"/>
    <row r="2925" s="36" customFormat="1" ht="13.4" customHeight="1"/>
    <row r="2926" s="36" customFormat="1" ht="13.4" customHeight="1"/>
    <row r="2927" s="36" customFormat="1" ht="13.4" customHeight="1"/>
    <row r="2928" s="36" customFormat="1" ht="13.4" customHeight="1"/>
    <row r="2929" s="36" customFormat="1" ht="13.4" customHeight="1"/>
    <row r="2930" s="36" customFormat="1" ht="13.4" customHeight="1"/>
    <row r="2931" s="36" customFormat="1" ht="13.4" customHeight="1"/>
    <row r="2932" s="36" customFormat="1" ht="13.4" customHeight="1"/>
    <row r="2933" s="36" customFormat="1" ht="13.4" customHeight="1"/>
    <row r="2934" s="36" customFormat="1" ht="13.4" customHeight="1"/>
    <row r="2935" s="36" customFormat="1" ht="13.4" customHeight="1"/>
    <row r="2936" s="36" customFormat="1" ht="13.4" customHeight="1"/>
    <row r="2937" s="36" customFormat="1" ht="13.4" customHeight="1"/>
    <row r="2938" s="36" customFormat="1" ht="13.4" customHeight="1"/>
    <row r="2939" s="36" customFormat="1" ht="13.4" customHeight="1"/>
    <row r="2940" s="36" customFormat="1" ht="13.4" customHeight="1"/>
    <row r="2941" s="36" customFormat="1" ht="13.4" customHeight="1"/>
    <row r="2942" s="36" customFormat="1" ht="13.4" customHeight="1"/>
    <row r="2943" s="36" customFormat="1" ht="13.4" customHeight="1"/>
    <row r="2944" s="36" customFormat="1" ht="13.4" customHeight="1"/>
    <row r="2945" s="36" customFormat="1" ht="13.4" customHeight="1"/>
    <row r="2946" s="36" customFormat="1" ht="13.4" customHeight="1"/>
    <row r="2947" s="36" customFormat="1" ht="13.4" customHeight="1"/>
    <row r="2948" s="36" customFormat="1" ht="13.4" customHeight="1"/>
    <row r="2949" s="36" customFormat="1" ht="13.4" customHeight="1"/>
    <row r="2950" s="36" customFormat="1" ht="13.4" customHeight="1"/>
    <row r="2951" s="36" customFormat="1" ht="13.4" customHeight="1"/>
    <row r="2952" s="36" customFormat="1" ht="13.4" customHeight="1"/>
    <row r="2953" s="36" customFormat="1" ht="13.4" customHeight="1"/>
    <row r="2954" s="36" customFormat="1" ht="13.4" customHeight="1"/>
    <row r="2955" s="36" customFormat="1" ht="13.4" customHeight="1"/>
    <row r="2956" s="36" customFormat="1" ht="13.4" customHeight="1"/>
    <row r="2957" s="36" customFormat="1" ht="13.4" customHeight="1"/>
    <row r="2958" s="36" customFormat="1" ht="13.4" customHeight="1"/>
    <row r="2959" s="36" customFormat="1" ht="13.4" customHeight="1"/>
    <row r="2960" s="36" customFormat="1" ht="13.4" customHeight="1"/>
    <row r="2961" s="36" customFormat="1" ht="13.4" customHeight="1"/>
    <row r="2962" s="36" customFormat="1" ht="13.4" customHeight="1"/>
    <row r="2963" s="36" customFormat="1" ht="13.4" customHeight="1"/>
    <row r="2964" s="36" customFormat="1" ht="13.4" customHeight="1"/>
    <row r="2965" s="36" customFormat="1" ht="13.4" customHeight="1"/>
    <row r="2966" s="36" customFormat="1" ht="13.4" customHeight="1"/>
    <row r="2967" s="36" customFormat="1" ht="13.4" customHeight="1"/>
    <row r="2968" s="36" customFormat="1" ht="13.4" customHeight="1"/>
    <row r="2969" s="36" customFormat="1" ht="13.4" customHeight="1"/>
    <row r="2970" s="36" customFormat="1" ht="13.4" customHeight="1"/>
    <row r="2971" s="36" customFormat="1" ht="13.4" customHeight="1"/>
    <row r="2972" s="36" customFormat="1" ht="13.4" customHeight="1"/>
    <row r="2973" s="36" customFormat="1" ht="13.4" customHeight="1"/>
    <row r="2974" s="36" customFormat="1" ht="13.4" customHeight="1"/>
    <row r="2975" s="36" customFormat="1" ht="13.4" customHeight="1"/>
    <row r="2976" s="36" customFormat="1" ht="13.4" customHeight="1"/>
    <row r="2977" s="36" customFormat="1" ht="13.4" customHeight="1"/>
    <row r="2978" s="36" customFormat="1" ht="13.4" customHeight="1"/>
    <row r="2979" s="36" customFormat="1" ht="13.4" customHeight="1"/>
    <row r="2980" s="36" customFormat="1" ht="13.4" customHeight="1"/>
    <row r="2981" s="36" customFormat="1" ht="13.4" customHeight="1"/>
    <row r="2982" s="36" customFormat="1" ht="13.4" customHeight="1"/>
    <row r="2983" s="36" customFormat="1" ht="13.4" customHeight="1"/>
    <row r="2984" s="36" customFormat="1" ht="13.4" customHeight="1"/>
    <row r="2985" s="36" customFormat="1" ht="13.4" customHeight="1"/>
    <row r="2986" s="36" customFormat="1" ht="13.4" customHeight="1"/>
    <row r="2987" s="36" customFormat="1" ht="13.4" customHeight="1"/>
    <row r="2988" s="36" customFormat="1" ht="13.4" customHeight="1"/>
    <row r="2989" s="36" customFormat="1" ht="13.4" customHeight="1"/>
    <row r="2990" s="36" customFormat="1" ht="13.4" customHeight="1"/>
    <row r="2991" s="36" customFormat="1" ht="13.4" customHeight="1"/>
    <row r="2992" s="36" customFormat="1" ht="13.4" customHeight="1"/>
    <row r="2993" s="36" customFormat="1" ht="13.4" customHeight="1"/>
    <row r="2994" s="36" customFormat="1" ht="13.4" customHeight="1"/>
    <row r="2995" s="36" customFormat="1" ht="13.4" customHeight="1"/>
    <row r="2996" s="36" customFormat="1" ht="13.4" customHeight="1"/>
    <row r="2997" s="36" customFormat="1" ht="13.4" customHeight="1"/>
    <row r="2998" s="36" customFormat="1" ht="13.4" customHeight="1"/>
    <row r="2999" s="36" customFormat="1" ht="13.4" customHeight="1"/>
    <row r="3000" s="36" customFormat="1" ht="13.4" customHeight="1"/>
    <row r="3001" s="36" customFormat="1" ht="13.4" customHeight="1"/>
    <row r="3002" s="36" customFormat="1" ht="13.4" customHeight="1"/>
    <row r="3003" s="36" customFormat="1" ht="13.4" customHeight="1"/>
    <row r="3004" s="36" customFormat="1" ht="13.4" customHeight="1"/>
    <row r="3005" s="36" customFormat="1" ht="13.4" customHeight="1"/>
    <row r="3006" s="36" customFormat="1" ht="13.4" customHeight="1"/>
    <row r="3007" s="36" customFormat="1" ht="13.4" customHeight="1"/>
    <row r="3008" s="36" customFormat="1" ht="13.4" customHeight="1"/>
    <row r="3009" s="36" customFormat="1" ht="13.4" customHeight="1"/>
    <row r="3010" s="36" customFormat="1" ht="13.4" customHeight="1"/>
    <row r="3011" s="36" customFormat="1" ht="13.4" customHeight="1"/>
    <row r="3012" s="36" customFormat="1" ht="13.4" customHeight="1"/>
    <row r="3013" s="36" customFormat="1" ht="13.4" customHeight="1"/>
    <row r="3014" s="36" customFormat="1" ht="13.4" customHeight="1"/>
    <row r="3015" s="36" customFormat="1" ht="13.4" customHeight="1"/>
    <row r="3016" s="36" customFormat="1" ht="13.4" customHeight="1"/>
    <row r="3017" s="36" customFormat="1" ht="13.4" customHeight="1"/>
    <row r="3018" s="36" customFormat="1" ht="13.4" customHeight="1"/>
    <row r="3019" s="36" customFormat="1" ht="13.4" customHeight="1"/>
    <row r="3020" s="36" customFormat="1" ht="13.4" customHeight="1"/>
    <row r="3021" s="36" customFormat="1" ht="13.4" customHeight="1"/>
    <row r="3022" s="36" customFormat="1" ht="13.4" customHeight="1"/>
    <row r="3023" s="36" customFormat="1" ht="13.4" customHeight="1"/>
    <row r="3024" s="36" customFormat="1" ht="13.4" customHeight="1"/>
    <row r="3025" s="36" customFormat="1" ht="13.4" customHeight="1"/>
    <row r="3026" s="36" customFormat="1" ht="13.4" customHeight="1"/>
    <row r="3027" s="36" customFormat="1" ht="13.4" customHeight="1"/>
    <row r="3028" s="36" customFormat="1" ht="13.4" customHeight="1"/>
    <row r="3029" s="36" customFormat="1" ht="13.4" customHeight="1"/>
    <row r="3030" s="36" customFormat="1" ht="13.4" customHeight="1"/>
    <row r="3031" s="36" customFormat="1" ht="13.4" customHeight="1"/>
    <row r="3032" s="36" customFormat="1" ht="13.4" customHeight="1"/>
    <row r="3033" s="36" customFormat="1" ht="13.4" customHeight="1"/>
    <row r="3034" s="36" customFormat="1" ht="13.4" customHeight="1"/>
    <row r="3035" s="36" customFormat="1" ht="13.4" customHeight="1"/>
    <row r="3036" s="36" customFormat="1" ht="13.4" customHeight="1"/>
    <row r="3037" s="36" customFormat="1" ht="13.4" customHeight="1"/>
    <row r="3038" s="36" customFormat="1" ht="13.4" customHeight="1"/>
    <row r="3039" s="36" customFormat="1" ht="13.4" customHeight="1"/>
    <row r="3040" s="36" customFormat="1" ht="13.4" customHeight="1"/>
    <row r="3041" s="36" customFormat="1" ht="13.4" customHeight="1"/>
    <row r="3042" s="36" customFormat="1" ht="13.4" customHeight="1"/>
    <row r="3043" s="36" customFormat="1" ht="13.4" customHeight="1"/>
    <row r="3044" s="36" customFormat="1" ht="13.4" customHeight="1"/>
    <row r="3045" s="36" customFormat="1" ht="13.4" customHeight="1"/>
    <row r="3046" s="36" customFormat="1" ht="13.4" customHeight="1"/>
    <row r="3047" s="36" customFormat="1" ht="13.4" customHeight="1"/>
    <row r="3048" s="36" customFormat="1" ht="13.4" customHeight="1"/>
    <row r="3049" s="36" customFormat="1" ht="13.4" customHeight="1"/>
    <row r="3050" s="36" customFormat="1" ht="13.4" customHeight="1"/>
    <row r="3051" s="36" customFormat="1" ht="13.4" customHeight="1"/>
    <row r="3052" s="36" customFormat="1" ht="13.4" customHeight="1"/>
    <row r="3053" s="36" customFormat="1" ht="13.4" customHeight="1"/>
    <row r="3054" s="36" customFormat="1" ht="13.4" customHeight="1"/>
    <row r="3055" s="36" customFormat="1" ht="13.4" customHeight="1"/>
    <row r="3056" s="36" customFormat="1" ht="13.4" customHeight="1"/>
    <row r="3057" s="36" customFormat="1" ht="13.4" customHeight="1"/>
    <row r="3058" s="36" customFormat="1" ht="13.4" customHeight="1"/>
    <row r="3059" s="36" customFormat="1" ht="13.4" customHeight="1"/>
    <row r="3060" s="36" customFormat="1" ht="13.4" customHeight="1"/>
    <row r="3061" s="36" customFormat="1" ht="13.4" customHeight="1"/>
    <row r="3062" s="36" customFormat="1" ht="13.4" customHeight="1"/>
    <row r="3063" s="36" customFormat="1" ht="13.4" customHeight="1"/>
    <row r="3064" s="36" customFormat="1" ht="13.4" customHeight="1"/>
    <row r="3065" s="36" customFormat="1" ht="13.4" customHeight="1"/>
    <row r="3066" s="36" customFormat="1" ht="13.4" customHeight="1"/>
    <row r="3067" s="36" customFormat="1" ht="13.4" customHeight="1"/>
    <row r="3068" s="36" customFormat="1" ht="13.4" customHeight="1"/>
    <row r="3069" s="36" customFormat="1" ht="13.4" customHeight="1"/>
    <row r="3070" s="36" customFormat="1" ht="13.4" customHeight="1"/>
    <row r="3071" s="36" customFormat="1" ht="13.4" customHeight="1"/>
    <row r="3072" s="36" customFormat="1" ht="13.4" customHeight="1"/>
    <row r="3073" s="36" customFormat="1" ht="13.4" customHeight="1"/>
    <row r="3074" s="36" customFormat="1" ht="13.4" customHeight="1"/>
    <row r="3075" s="36" customFormat="1" ht="13.4" customHeight="1"/>
    <row r="3076" s="36" customFormat="1" ht="13.4" customHeight="1"/>
    <row r="3077" s="36" customFormat="1" ht="13.4" customHeight="1"/>
    <row r="3078" s="36" customFormat="1" ht="13.4" customHeight="1"/>
    <row r="3079" s="36" customFormat="1" ht="13.4" customHeight="1"/>
    <row r="3080" s="36" customFormat="1" ht="13.4" customHeight="1"/>
    <row r="3081" s="36" customFormat="1" ht="13.4" customHeight="1"/>
    <row r="3082" s="36" customFormat="1" ht="13.4" customHeight="1"/>
    <row r="3083" s="36" customFormat="1" ht="13.4" customHeight="1"/>
    <row r="3084" s="36" customFormat="1" ht="13.4" customHeight="1"/>
    <row r="3085" s="36" customFormat="1" ht="13.4" customHeight="1"/>
    <row r="3086" s="36" customFormat="1" ht="13.4" customHeight="1"/>
    <row r="3087" s="36" customFormat="1" ht="13.4" customHeight="1"/>
    <row r="3088" s="36" customFormat="1" ht="13.4" customHeight="1"/>
    <row r="3089" s="36" customFormat="1" ht="13.4" customHeight="1"/>
    <row r="3090" s="36" customFormat="1" ht="13.4" customHeight="1"/>
    <row r="3091" s="36" customFormat="1" ht="13.4" customHeight="1"/>
    <row r="3092" s="36" customFormat="1" ht="13.4" customHeight="1"/>
    <row r="3093" s="36" customFormat="1" ht="13.4" customHeight="1"/>
    <row r="3094" s="36" customFormat="1" ht="13.4" customHeight="1"/>
    <row r="3095" s="36" customFormat="1" ht="13.4" customHeight="1"/>
    <row r="3096" s="36" customFormat="1" ht="13.4" customHeight="1"/>
    <row r="3097" s="36" customFormat="1" ht="13.4" customHeight="1"/>
    <row r="3098" s="36" customFormat="1" ht="13.4" customHeight="1"/>
    <row r="3099" s="36" customFormat="1" ht="13.4" customHeight="1"/>
    <row r="3100" s="36" customFormat="1" ht="13.4" customHeight="1"/>
    <row r="3101" s="36" customFormat="1" ht="13.4" customHeight="1"/>
    <row r="3102" s="36" customFormat="1" ht="13.4" customHeight="1"/>
    <row r="3103" s="36" customFormat="1" ht="13.4" customHeight="1"/>
    <row r="3104" s="36" customFormat="1" ht="13.4" customHeight="1"/>
    <row r="3105" s="36" customFormat="1" ht="13.4" customHeight="1"/>
    <row r="3106" s="36" customFormat="1" ht="13.4" customHeight="1"/>
    <row r="3107" s="36" customFormat="1" ht="13.4" customHeight="1"/>
    <row r="3108" s="36" customFormat="1" ht="13.4" customHeight="1"/>
    <row r="3109" s="36" customFormat="1" ht="13.4" customHeight="1"/>
    <row r="3110" s="36" customFormat="1" ht="13.4" customHeight="1"/>
    <row r="3111" s="36" customFormat="1" ht="13.4" customHeight="1"/>
    <row r="3112" s="36" customFormat="1" ht="13.4" customHeight="1"/>
    <row r="3113" s="36" customFormat="1" ht="13.4" customHeight="1"/>
    <row r="3114" s="36" customFormat="1" ht="13.4" customHeight="1"/>
    <row r="3115" s="36" customFormat="1" ht="13.4" customHeight="1"/>
    <row r="3116" s="36" customFormat="1" ht="13.4" customHeight="1"/>
    <row r="3117" s="36" customFormat="1" ht="13.4" customHeight="1"/>
    <row r="3118" s="36" customFormat="1" ht="13.4" customHeight="1"/>
    <row r="3119" s="36" customFormat="1" ht="13.4" customHeight="1"/>
    <row r="3120" s="36" customFormat="1" ht="13.4" customHeight="1"/>
    <row r="3121" s="36" customFormat="1" ht="13.4" customHeight="1"/>
    <row r="3122" s="36" customFormat="1" ht="13.4" customHeight="1"/>
    <row r="3123" s="36" customFormat="1" ht="13.4" customHeight="1"/>
    <row r="3124" s="36" customFormat="1" ht="13.4" customHeight="1"/>
    <row r="3125" s="36" customFormat="1" ht="13.4" customHeight="1"/>
    <row r="3126" s="36" customFormat="1" ht="13.4" customHeight="1"/>
    <row r="3127" s="36" customFormat="1" ht="13.4" customHeight="1"/>
    <row r="3128" s="36" customFormat="1" ht="13.4" customHeight="1"/>
    <row r="3129" s="36" customFormat="1" ht="13.4" customHeight="1"/>
    <row r="3130" s="36" customFormat="1" ht="13.4" customHeight="1"/>
    <row r="3131" s="36" customFormat="1" ht="13.4" customHeight="1"/>
    <row r="3132" s="36" customFormat="1" ht="13.4" customHeight="1"/>
    <row r="3133" s="36" customFormat="1" ht="13.4" customHeight="1"/>
    <row r="3134" s="36" customFormat="1" ht="13.4" customHeight="1"/>
    <row r="3135" s="36" customFormat="1" ht="13.4" customHeight="1"/>
    <row r="3136" s="36" customFormat="1" ht="13.4" customHeight="1"/>
    <row r="3137" s="36" customFormat="1" ht="13.4" customHeight="1"/>
    <row r="3138" s="36" customFormat="1" ht="13.4" customHeight="1"/>
    <row r="3139" s="36" customFormat="1" ht="13.4" customHeight="1"/>
    <row r="3140" s="36" customFormat="1" ht="13.4" customHeight="1"/>
    <row r="3141" s="36" customFormat="1" ht="13.4" customHeight="1"/>
    <row r="3142" s="36" customFormat="1" ht="13.4" customHeight="1"/>
    <row r="3143" s="36" customFormat="1" ht="13.4" customHeight="1"/>
    <row r="3144" s="36" customFormat="1" ht="13.4" customHeight="1"/>
    <row r="3145" s="36" customFormat="1" ht="13.4" customHeight="1"/>
    <row r="3146" s="36" customFormat="1" ht="13.4" customHeight="1"/>
    <row r="3147" s="36" customFormat="1" ht="13.4" customHeight="1"/>
    <row r="3148" s="36" customFormat="1" ht="13.4" customHeight="1"/>
    <row r="3149" s="36" customFormat="1" ht="13.4" customHeight="1"/>
    <row r="3150" s="36" customFormat="1" ht="13.4" customHeight="1"/>
    <row r="3151" s="36" customFormat="1" ht="13.4" customHeight="1"/>
    <row r="3152" s="36" customFormat="1" ht="13.4" customHeight="1"/>
    <row r="3153" s="36" customFormat="1" ht="13.4" customHeight="1"/>
    <row r="3154" s="36" customFormat="1" ht="13.4" customHeight="1"/>
    <row r="3155" s="36" customFormat="1" ht="13.4" customHeight="1"/>
    <row r="3156" s="36" customFormat="1" ht="13.4" customHeight="1"/>
    <row r="3157" s="36" customFormat="1" ht="13.4" customHeight="1"/>
    <row r="3158" s="36" customFormat="1" ht="13.4" customHeight="1"/>
    <row r="3159" s="36" customFormat="1" ht="13.4" customHeight="1"/>
    <row r="3160" s="36" customFormat="1" ht="13.4" customHeight="1"/>
    <row r="3161" s="36" customFormat="1" ht="13.4" customHeight="1"/>
    <row r="3162" s="36" customFormat="1" ht="13.4" customHeight="1"/>
    <row r="3163" s="36" customFormat="1" ht="13.4" customHeight="1"/>
    <row r="3164" s="36" customFormat="1" ht="13.4" customHeight="1"/>
    <row r="3165" s="36" customFormat="1" ht="13.4" customHeight="1"/>
    <row r="3166" s="36" customFormat="1" ht="13.4" customHeight="1"/>
    <row r="3167" s="36" customFormat="1" ht="13.4" customHeight="1"/>
    <row r="3168" s="36" customFormat="1" ht="13.4" customHeight="1"/>
    <row r="3169" s="36" customFormat="1" ht="13.4" customHeight="1"/>
    <row r="3170" s="36" customFormat="1" ht="13.4" customHeight="1"/>
    <row r="3171" s="36" customFormat="1" ht="13.4" customHeight="1"/>
    <row r="3172" s="36" customFormat="1" ht="13.4" customHeight="1"/>
    <row r="3173" s="36" customFormat="1" ht="13.4" customHeight="1"/>
    <row r="3174" s="36" customFormat="1" ht="13.4" customHeight="1"/>
    <row r="3175" s="36" customFormat="1" ht="13.4" customHeight="1"/>
    <row r="3176" s="36" customFormat="1" ht="13.4" customHeight="1"/>
    <row r="3177" s="36" customFormat="1" ht="13.4" customHeight="1"/>
    <row r="3178" s="36" customFormat="1" ht="13.4" customHeight="1"/>
    <row r="3179" s="36" customFormat="1" ht="13.4" customHeight="1"/>
    <row r="3180" s="36" customFormat="1" ht="13.4" customHeight="1"/>
    <row r="3181" s="36" customFormat="1" ht="13.4" customHeight="1"/>
    <row r="3182" s="36" customFormat="1" ht="13.4" customHeight="1"/>
    <row r="3183" s="36" customFormat="1" ht="13.4" customHeight="1"/>
    <row r="3184" s="36" customFormat="1" ht="13.4" customHeight="1"/>
    <row r="3185" s="36" customFormat="1" ht="13.4" customHeight="1"/>
    <row r="3186" s="36" customFormat="1" ht="13.4" customHeight="1"/>
    <row r="3187" s="36" customFormat="1" ht="13.4" customHeight="1"/>
    <row r="3188" s="36" customFormat="1" ht="13.4" customHeight="1"/>
    <row r="3189" s="36" customFormat="1" ht="13.4" customHeight="1"/>
    <row r="3190" s="36" customFormat="1" ht="13.4" customHeight="1"/>
    <row r="3191" s="36" customFormat="1" ht="13.4" customHeight="1"/>
    <row r="3192" s="36" customFormat="1" ht="13.4" customHeight="1"/>
    <row r="3193" s="36" customFormat="1" ht="13.4" customHeight="1"/>
    <row r="3194" s="36" customFormat="1" ht="13.4" customHeight="1"/>
    <row r="3195" s="36" customFormat="1" ht="13.4" customHeight="1"/>
    <row r="3196" s="36" customFormat="1" ht="13.4" customHeight="1"/>
    <row r="3197" s="36" customFormat="1" ht="13.4" customHeight="1"/>
    <row r="3198" s="36" customFormat="1" ht="13.4" customHeight="1"/>
    <row r="3199" s="36" customFormat="1" ht="13.4" customHeight="1"/>
    <row r="3200" s="36" customFormat="1" ht="13.4" customHeight="1"/>
    <row r="3201" s="36" customFormat="1" ht="13.4" customHeight="1"/>
    <row r="3202" s="36" customFormat="1" ht="13.4" customHeight="1"/>
    <row r="3203" s="36" customFormat="1" ht="13.4" customHeight="1"/>
    <row r="3204" s="36" customFormat="1" ht="13.4" customHeight="1"/>
    <row r="3205" s="36" customFormat="1" ht="13.4" customHeight="1"/>
    <row r="3206" s="36" customFormat="1" ht="13.4" customHeight="1"/>
    <row r="3207" s="36" customFormat="1" ht="13.4" customHeight="1"/>
    <row r="3208" s="36" customFormat="1" ht="13.4" customHeight="1"/>
    <row r="3209" s="36" customFormat="1" ht="13.4" customHeight="1"/>
    <row r="3210" s="36" customFormat="1" ht="13.4" customHeight="1"/>
    <row r="3211" s="36" customFormat="1" ht="13.4" customHeight="1"/>
    <row r="3212" s="36" customFormat="1" ht="13.4" customHeight="1"/>
    <row r="3213" s="36" customFormat="1" ht="13.4" customHeight="1"/>
    <row r="3214" s="36" customFormat="1" ht="13.4" customHeight="1"/>
    <row r="3215" s="36" customFormat="1" ht="13.4" customHeight="1"/>
    <row r="3216" s="36" customFormat="1" ht="13.4" customHeight="1"/>
    <row r="3217" s="36" customFormat="1" ht="13.4" customHeight="1"/>
    <row r="3218" s="36" customFormat="1" ht="13.4" customHeight="1"/>
    <row r="3219" s="36" customFormat="1" ht="13.4" customHeight="1"/>
    <row r="3220" s="36" customFormat="1" ht="13.4" customHeight="1"/>
    <row r="3221" s="36" customFormat="1" ht="13.4" customHeight="1"/>
    <row r="3222" s="36" customFormat="1" ht="13.4" customHeight="1"/>
    <row r="3223" s="36" customFormat="1" ht="13.4" customHeight="1"/>
    <row r="3224" s="36" customFormat="1" ht="13.4" customHeight="1"/>
    <row r="3225" s="36" customFormat="1" ht="13.4" customHeight="1"/>
    <row r="3226" s="36" customFormat="1" ht="13.4" customHeight="1"/>
    <row r="3227" s="36" customFormat="1" ht="13.4" customHeight="1"/>
    <row r="3228" s="36" customFormat="1" ht="13.4" customHeight="1"/>
    <row r="3229" s="36" customFormat="1" ht="13.4" customHeight="1"/>
    <row r="3230" s="36" customFormat="1" ht="13.4" customHeight="1"/>
    <row r="3231" s="36" customFormat="1" ht="13.4" customHeight="1"/>
    <row r="3232" s="36" customFormat="1" ht="13.4" customHeight="1"/>
    <row r="3233" s="36" customFormat="1" ht="13.4" customHeight="1"/>
    <row r="3234" s="36" customFormat="1" ht="13.4" customHeight="1"/>
    <row r="3235" s="36" customFormat="1" ht="13.4" customHeight="1"/>
    <row r="3236" s="36" customFormat="1" ht="13.4" customHeight="1"/>
    <row r="3237" s="36" customFormat="1" ht="13.4" customHeight="1"/>
    <row r="3238" s="36" customFormat="1" ht="13.4" customHeight="1"/>
    <row r="3239" s="36" customFormat="1" ht="13.4" customHeight="1"/>
    <row r="3240" s="36" customFormat="1" ht="13.4" customHeight="1"/>
    <row r="3241" s="36" customFormat="1" ht="13.4" customHeight="1"/>
    <row r="3242" s="36" customFormat="1" ht="13.4" customHeight="1"/>
    <row r="3243" s="36" customFormat="1" ht="13.4" customHeight="1"/>
    <row r="3244" s="36" customFormat="1" ht="13.4" customHeight="1"/>
    <row r="3245" s="36" customFormat="1" ht="13.4" customHeight="1"/>
    <row r="3246" s="36" customFormat="1" ht="13.4" customHeight="1"/>
    <row r="3247" s="36" customFormat="1" ht="13.4" customHeight="1"/>
    <row r="3248" s="36" customFormat="1" ht="13.4" customHeight="1"/>
    <row r="3249" s="36" customFormat="1" ht="13.4" customHeight="1"/>
    <row r="3250" s="36" customFormat="1" ht="13.4" customHeight="1"/>
    <row r="3251" s="36" customFormat="1" ht="13.4" customHeight="1"/>
    <row r="3252" s="36" customFormat="1" ht="13.4" customHeight="1"/>
    <row r="3253" s="36" customFormat="1" ht="13.4" customHeight="1"/>
    <row r="3254" s="36" customFormat="1" ht="13.4" customHeight="1"/>
    <row r="3255" s="36" customFormat="1" ht="13.4" customHeight="1"/>
    <row r="3256" s="36" customFormat="1" ht="13.4" customHeight="1"/>
    <row r="3257" s="36" customFormat="1" ht="13.4" customHeight="1"/>
    <row r="3258" s="36" customFormat="1" ht="13.4" customHeight="1"/>
    <row r="3259" s="36" customFormat="1" ht="13.4" customHeight="1"/>
    <row r="3260" s="36" customFormat="1" ht="13.4" customHeight="1"/>
    <row r="3261" s="36" customFormat="1" ht="13.4" customHeight="1"/>
    <row r="3262" s="36" customFormat="1" ht="13.4" customHeight="1"/>
    <row r="3263" s="36" customFormat="1" ht="13.4" customHeight="1"/>
    <row r="3264" s="36" customFormat="1" ht="13.4" customHeight="1"/>
    <row r="3265" s="36" customFormat="1" ht="13.4" customHeight="1"/>
    <row r="3266" s="36" customFormat="1" ht="13.4" customHeight="1"/>
    <row r="3267" s="36" customFormat="1" ht="13.4" customHeight="1"/>
    <row r="3268" s="36" customFormat="1" ht="13.4" customHeight="1"/>
    <row r="3269" s="36" customFormat="1" ht="13.4" customHeight="1"/>
    <row r="3270" s="36" customFormat="1" ht="13.4" customHeight="1"/>
    <row r="3271" s="36" customFormat="1" ht="13.4" customHeight="1"/>
    <row r="3272" s="36" customFormat="1" ht="13.4" customHeight="1"/>
    <row r="3273" s="36" customFormat="1" ht="13.4" customHeight="1"/>
    <row r="3274" s="36" customFormat="1" ht="13.4" customHeight="1"/>
    <row r="3275" s="36" customFormat="1" ht="13.4" customHeight="1"/>
    <row r="3276" s="36" customFormat="1" ht="13.4" customHeight="1"/>
    <row r="3277" s="36" customFormat="1" ht="13.4" customHeight="1"/>
    <row r="3278" s="36" customFormat="1" ht="13.4" customHeight="1"/>
    <row r="3279" s="36" customFormat="1" ht="13.4" customHeight="1"/>
    <row r="3280" s="36" customFormat="1" ht="13.4" customHeight="1"/>
    <row r="3281" s="36" customFormat="1" ht="13.4" customHeight="1"/>
    <row r="3282" s="36" customFormat="1" ht="13.4" customHeight="1"/>
    <row r="3283" s="36" customFormat="1" ht="13.4" customHeight="1"/>
    <row r="3284" s="36" customFormat="1" ht="13.4" customHeight="1"/>
    <row r="3285" s="36" customFormat="1" ht="13.4" customHeight="1"/>
    <row r="3286" s="36" customFormat="1" ht="13.4" customHeight="1"/>
    <row r="3287" s="36" customFormat="1" ht="13.4" customHeight="1"/>
    <row r="3288" s="36" customFormat="1" ht="13.4" customHeight="1"/>
    <row r="3289" s="36" customFormat="1" ht="13.4" customHeight="1"/>
    <row r="3290" s="36" customFormat="1" ht="13.4" customHeight="1"/>
    <row r="3291" s="36" customFormat="1" ht="13.4" customHeight="1"/>
    <row r="3292" s="36" customFormat="1" ht="13.4" customHeight="1"/>
    <row r="3293" s="36" customFormat="1" ht="13.4" customHeight="1"/>
    <row r="3294" s="36" customFormat="1" ht="13.4" customHeight="1"/>
    <row r="3295" s="36" customFormat="1" ht="13.4" customHeight="1"/>
    <row r="3296" s="36" customFormat="1" ht="13.4" customHeight="1"/>
    <row r="3297" s="36" customFormat="1" ht="13.4" customHeight="1"/>
    <row r="3298" s="36" customFormat="1" ht="13.4" customHeight="1"/>
    <row r="3299" s="36" customFormat="1" ht="13.4" customHeight="1"/>
    <row r="3300" s="36" customFormat="1" ht="13.4" customHeight="1"/>
    <row r="3301" s="36" customFormat="1" ht="13.4" customHeight="1"/>
    <row r="3302" s="36" customFormat="1" ht="13.4" customHeight="1"/>
    <row r="3303" s="36" customFormat="1" ht="13.4" customHeight="1"/>
    <row r="3304" s="36" customFormat="1" ht="13.4" customHeight="1"/>
    <row r="3305" s="36" customFormat="1" ht="13.4" customHeight="1"/>
    <row r="3306" s="36" customFormat="1" ht="13.4" customHeight="1"/>
    <row r="3307" s="36" customFormat="1" ht="13.4" customHeight="1"/>
    <row r="3308" s="36" customFormat="1" ht="13.4" customHeight="1"/>
    <row r="3309" s="36" customFormat="1" ht="13.4" customHeight="1"/>
    <row r="3310" s="36" customFormat="1" ht="13.4" customHeight="1"/>
    <row r="3311" s="36" customFormat="1" ht="13.4" customHeight="1"/>
    <row r="3312" s="36" customFormat="1" ht="13.4" customHeight="1"/>
    <row r="3313" spans="1:29" s="36" customFormat="1" ht="13.4" customHeight="1"/>
    <row r="3314" spans="1:29" s="36" customFormat="1" ht="13.4" customHeight="1"/>
    <row r="3315" spans="1:29" s="36" customFormat="1" ht="13.4" customHeight="1"/>
    <row r="3316" spans="1:29" s="36" customFormat="1" ht="13.4" customHeight="1"/>
    <row r="3317" spans="1:29" s="68" customFormat="1">
      <c r="A3317" s="36"/>
      <c r="B3317" s="36"/>
      <c r="C3317" s="36"/>
      <c r="D3317" s="36"/>
      <c r="E3317" s="36"/>
      <c r="F3317" s="36"/>
      <c r="G3317" s="36"/>
      <c r="H3317" s="36"/>
      <c r="I3317" s="36"/>
      <c r="J3317" s="36"/>
      <c r="W3317" s="23"/>
      <c r="X3317" s="23"/>
      <c r="Y3317" s="23"/>
      <c r="Z3317" s="23"/>
      <c r="AA3317" s="23"/>
      <c r="AB3317" s="23"/>
      <c r="AC3317" s="23"/>
    </row>
  </sheetData>
  <hyperlinks>
    <hyperlink ref="S1" location="CONTENTS!A1" display="BACK TO CONTENTS"/>
  </hyperlinks>
  <pageMargins left="0.98425196850393704" right="0.98425196850393704" top="0.98425196850393704" bottom="0.98425196850393704" header="0.31496062992125984" footer="0.31496062992125984"/>
  <pageSetup paperSize="9"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3317"/>
  <sheetViews>
    <sheetView showGridLines="0" zoomScaleSheetLayoutView="90" workbookViewId="0">
      <selection activeCell="P1" sqref="P1"/>
    </sheetView>
  </sheetViews>
  <sheetFormatPr defaultColWidth="9.09765625" defaultRowHeight="12.5"/>
  <cols>
    <col min="1" max="1" width="0.8984375" style="36" customWidth="1"/>
    <col min="2" max="2" width="15.69921875" style="69" customWidth="1"/>
    <col min="3" max="7" width="8.69921875" style="69" customWidth="1"/>
    <col min="8" max="10" width="8.69921875" style="70" customWidth="1"/>
    <col min="11" max="22" width="8.69921875" style="68" customWidth="1"/>
    <col min="23" max="23" width="10" style="23" bestFit="1" customWidth="1"/>
    <col min="24" max="29" width="9.09765625" style="23"/>
    <col min="30" max="16384" width="9.09765625" style="24"/>
  </cols>
  <sheetData>
    <row r="1" spans="1:29" s="7" customFormat="1" ht="15" customHeight="1">
      <c r="A1" s="158" t="s">
        <v>137</v>
      </c>
      <c r="B1" s="3"/>
      <c r="C1" s="3"/>
      <c r="D1" s="71"/>
      <c r="E1" s="71"/>
      <c r="F1" s="71"/>
      <c r="G1" s="71"/>
      <c r="H1" s="4"/>
      <c r="I1" s="4"/>
      <c r="J1" s="4"/>
      <c r="K1" s="5"/>
      <c r="L1" s="5"/>
      <c r="M1" s="5"/>
      <c r="N1" s="5"/>
      <c r="O1" s="5"/>
      <c r="P1" s="187" t="s">
        <v>147</v>
      </c>
      <c r="Q1" s="5"/>
      <c r="R1" s="5"/>
      <c r="S1" s="5"/>
      <c r="T1" s="5"/>
      <c r="U1" s="5"/>
      <c r="V1" s="5"/>
      <c r="W1" s="6"/>
      <c r="X1" s="6"/>
      <c r="Y1" s="6"/>
      <c r="Z1" s="6"/>
      <c r="AA1" s="6"/>
      <c r="AB1" s="6"/>
      <c r="AC1" s="6"/>
    </row>
    <row r="2" spans="1:29" s="7" customFormat="1" ht="15" customHeight="1">
      <c r="A2" s="8"/>
      <c r="B2" s="9" t="s">
        <v>85</v>
      </c>
      <c r="C2" s="11" t="s">
        <v>4</v>
      </c>
      <c r="D2" s="12"/>
      <c r="E2" s="12"/>
      <c r="F2" s="12"/>
      <c r="G2" s="12"/>
      <c r="H2" s="11" t="s">
        <v>5</v>
      </c>
      <c r="I2" s="12"/>
      <c r="J2" s="12"/>
      <c r="K2" s="12"/>
      <c r="L2" s="13"/>
      <c r="M2" s="14" t="s">
        <v>6</v>
      </c>
      <c r="N2" s="12"/>
      <c r="O2" s="12"/>
      <c r="P2" s="12"/>
      <c r="Q2" s="13"/>
      <c r="R2" s="14" t="s">
        <v>7</v>
      </c>
      <c r="S2" s="12"/>
      <c r="T2" s="12"/>
      <c r="U2" s="12"/>
      <c r="V2" s="15"/>
      <c r="W2" s="6"/>
      <c r="X2" s="6"/>
      <c r="Y2" s="6"/>
      <c r="Z2" s="6"/>
      <c r="AA2" s="6"/>
      <c r="AB2" s="6"/>
      <c r="AC2" s="6"/>
    </row>
    <row r="3" spans="1:29" ht="22.5" customHeight="1">
      <c r="A3" s="16"/>
      <c r="B3" s="17" t="s">
        <v>8</v>
      </c>
      <c r="C3" s="19" t="s">
        <v>10</v>
      </c>
      <c r="D3" s="20" t="s">
        <v>135</v>
      </c>
      <c r="E3" s="20" t="s">
        <v>86</v>
      </c>
      <c r="F3" s="21" t="s">
        <v>87</v>
      </c>
      <c r="G3" s="21" t="s">
        <v>88</v>
      </c>
      <c r="H3" s="19" t="s">
        <v>10</v>
      </c>
      <c r="I3" s="20" t="s">
        <v>135</v>
      </c>
      <c r="J3" s="20" t="s">
        <v>86</v>
      </c>
      <c r="K3" s="21" t="s">
        <v>87</v>
      </c>
      <c r="L3" s="107" t="s">
        <v>88</v>
      </c>
      <c r="M3" s="108" t="s">
        <v>10</v>
      </c>
      <c r="N3" s="20" t="s">
        <v>135</v>
      </c>
      <c r="O3" s="20" t="s">
        <v>86</v>
      </c>
      <c r="P3" s="21" t="s">
        <v>87</v>
      </c>
      <c r="Q3" s="107" t="s">
        <v>88</v>
      </c>
      <c r="R3" s="108" t="s">
        <v>10</v>
      </c>
      <c r="S3" s="20" t="s">
        <v>135</v>
      </c>
      <c r="T3" s="20" t="s">
        <v>86</v>
      </c>
      <c r="U3" s="21" t="s">
        <v>87</v>
      </c>
      <c r="V3" s="22" t="s">
        <v>88</v>
      </c>
      <c r="W3" s="72"/>
    </row>
    <row r="4" spans="1:29" ht="13.4" customHeight="1">
      <c r="A4" s="25"/>
      <c r="B4" s="52" t="s">
        <v>76</v>
      </c>
      <c r="C4" s="109">
        <v>93156164949</v>
      </c>
      <c r="D4" s="110">
        <v>13673413011.91</v>
      </c>
      <c r="E4" s="110">
        <v>6645199424</v>
      </c>
      <c r="F4" s="110">
        <v>662334078.08000004</v>
      </c>
      <c r="G4" s="110">
        <v>20980946513.990002</v>
      </c>
      <c r="H4" s="111">
        <v>79469007831</v>
      </c>
      <c r="I4" s="110">
        <v>11653843351.58</v>
      </c>
      <c r="J4" s="110">
        <v>5886250842.0900002</v>
      </c>
      <c r="K4" s="110">
        <v>580222709.41999996</v>
      </c>
      <c r="L4" s="112">
        <v>18120316903.089996</v>
      </c>
      <c r="M4" s="110">
        <v>99756891223</v>
      </c>
      <c r="N4" s="110">
        <v>14266563307.33</v>
      </c>
      <c r="O4" s="110">
        <v>7495057776.1999998</v>
      </c>
      <c r="P4" s="110">
        <v>584152867.58000004</v>
      </c>
      <c r="Q4" s="112">
        <v>22345773951.110001</v>
      </c>
      <c r="R4" s="110">
        <v>124364561321</v>
      </c>
      <c r="S4" s="110">
        <v>17778462778.849998</v>
      </c>
      <c r="T4" s="110">
        <v>10344613827.48</v>
      </c>
      <c r="U4" s="110">
        <v>649733827.75999999</v>
      </c>
      <c r="V4" s="100">
        <v>28772810434.089996</v>
      </c>
      <c r="W4" s="31"/>
      <c r="X4" s="31"/>
    </row>
    <row r="5" spans="1:29" ht="13.4" customHeight="1">
      <c r="A5" s="25"/>
      <c r="B5" s="52" t="s">
        <v>77</v>
      </c>
      <c r="C5" s="111">
        <v>100307117424</v>
      </c>
      <c r="D5" s="110">
        <v>12715885148.58</v>
      </c>
      <c r="E5" s="110">
        <v>1563599724.5599999</v>
      </c>
      <c r="F5" s="110">
        <v>844414636.61000001</v>
      </c>
      <c r="G5" s="110">
        <v>15123899509.75</v>
      </c>
      <c r="H5" s="111">
        <v>81253443504</v>
      </c>
      <c r="I5" s="110">
        <v>9771098724.9899998</v>
      </c>
      <c r="J5" s="110">
        <v>1008878655.0700001</v>
      </c>
      <c r="K5" s="110">
        <v>794325566.05999994</v>
      </c>
      <c r="L5" s="112">
        <v>11574302946.119999</v>
      </c>
      <c r="M5" s="110">
        <v>85867742513</v>
      </c>
      <c r="N5" s="110">
        <v>10474828959.17</v>
      </c>
      <c r="O5" s="110">
        <v>1923965598.1300001</v>
      </c>
      <c r="P5" s="110">
        <v>914301193.96000004</v>
      </c>
      <c r="Q5" s="112">
        <v>13313095751.259998</v>
      </c>
      <c r="R5" s="110">
        <v>104071564301</v>
      </c>
      <c r="S5" s="110">
        <v>13039158874.99</v>
      </c>
      <c r="T5" s="110">
        <v>2443742347.1700001</v>
      </c>
      <c r="U5" s="110">
        <v>1222423047.4200001</v>
      </c>
      <c r="V5" s="100">
        <v>16705324269.58</v>
      </c>
      <c r="W5" s="33"/>
      <c r="X5" s="33"/>
    </row>
    <row r="6" spans="1:29" ht="13.4" customHeight="1">
      <c r="A6" s="25"/>
      <c r="B6" s="52" t="s">
        <v>78</v>
      </c>
      <c r="C6" s="111">
        <v>45322917781</v>
      </c>
      <c r="D6" s="110">
        <v>4348252560.9499998</v>
      </c>
      <c r="E6" s="110">
        <v>1447316545.54</v>
      </c>
      <c r="F6" s="110">
        <v>247608241.75999999</v>
      </c>
      <c r="G6" s="110">
        <v>6043177348.25</v>
      </c>
      <c r="H6" s="111">
        <v>29355914930</v>
      </c>
      <c r="I6" s="110">
        <v>3199898271.1700001</v>
      </c>
      <c r="J6" s="110">
        <v>1400423947.1300001</v>
      </c>
      <c r="K6" s="110">
        <v>249782766.86000001</v>
      </c>
      <c r="L6" s="112">
        <v>4850104985.1599998</v>
      </c>
      <c r="M6" s="110">
        <v>46426073661</v>
      </c>
      <c r="N6" s="110">
        <v>3456827236.8200002</v>
      </c>
      <c r="O6" s="110">
        <v>1917338435.04</v>
      </c>
      <c r="P6" s="110">
        <v>309186230.63999999</v>
      </c>
      <c r="Q6" s="112">
        <v>5683351902.500001</v>
      </c>
      <c r="R6" s="110">
        <v>40607144155</v>
      </c>
      <c r="S6" s="110">
        <v>11167349440.959999</v>
      </c>
      <c r="T6" s="110">
        <v>2067599302.8</v>
      </c>
      <c r="U6" s="110">
        <v>349328158.39999998</v>
      </c>
      <c r="V6" s="100">
        <v>13584276902.159998</v>
      </c>
      <c r="W6" s="33"/>
      <c r="X6" s="33"/>
    </row>
    <row r="7" spans="1:29" ht="13.4" customHeight="1">
      <c r="A7" s="25"/>
      <c r="B7" s="52" t="s">
        <v>79</v>
      </c>
      <c r="C7" s="111">
        <v>67902171061</v>
      </c>
      <c r="D7" s="110">
        <v>8498806369.6200008</v>
      </c>
      <c r="E7" s="110">
        <v>1037444935.4799999</v>
      </c>
      <c r="F7" s="110">
        <v>181951728.28</v>
      </c>
      <c r="G7" s="110">
        <v>9718203033.3800011</v>
      </c>
      <c r="H7" s="111">
        <v>46982303291</v>
      </c>
      <c r="I7" s="110">
        <v>5786525280.7200003</v>
      </c>
      <c r="J7" s="110">
        <v>793985564.61000001</v>
      </c>
      <c r="K7" s="110">
        <v>209613470.71000001</v>
      </c>
      <c r="L7" s="112">
        <v>6790124316.04</v>
      </c>
      <c r="M7" s="110">
        <v>62517198819</v>
      </c>
      <c r="N7" s="110">
        <v>6873838300.7299995</v>
      </c>
      <c r="O7" s="110">
        <v>1224457792.0799999</v>
      </c>
      <c r="P7" s="110">
        <v>377577480.19999999</v>
      </c>
      <c r="Q7" s="112">
        <v>8475873573.0099993</v>
      </c>
      <c r="R7" s="110">
        <v>78352197119</v>
      </c>
      <c r="S7" s="110">
        <v>9385523811.2299995</v>
      </c>
      <c r="T7" s="110">
        <v>1399916026.54</v>
      </c>
      <c r="U7" s="110">
        <v>463469900.00999999</v>
      </c>
      <c r="V7" s="100">
        <v>11248909737.780001</v>
      </c>
      <c r="W7" s="33"/>
      <c r="X7" s="33"/>
    </row>
    <row r="8" spans="1:29" ht="13.4" customHeight="1">
      <c r="A8" s="25"/>
      <c r="B8" s="52" t="s">
        <v>80</v>
      </c>
      <c r="C8" s="111">
        <v>53563824760</v>
      </c>
      <c r="D8" s="110">
        <v>6296816958.1800003</v>
      </c>
      <c r="E8" s="110">
        <v>1332812321.6199999</v>
      </c>
      <c r="F8" s="110">
        <v>362391353.19999999</v>
      </c>
      <c r="G8" s="110">
        <v>7992020633</v>
      </c>
      <c r="H8" s="111">
        <v>36714310630</v>
      </c>
      <c r="I8" s="110">
        <v>4184315577.4400001</v>
      </c>
      <c r="J8" s="110">
        <v>693159901.71000004</v>
      </c>
      <c r="K8" s="110">
        <v>354452989.06999999</v>
      </c>
      <c r="L8" s="112">
        <v>5231928468.2199993</v>
      </c>
      <c r="M8" s="110">
        <v>43093195847</v>
      </c>
      <c r="N8" s="110">
        <v>4929385526.8900003</v>
      </c>
      <c r="O8" s="110">
        <v>1501379027.0599999</v>
      </c>
      <c r="P8" s="110">
        <v>348113161.38</v>
      </c>
      <c r="Q8" s="112">
        <v>6778877715.3300009</v>
      </c>
      <c r="R8" s="110">
        <v>51423080031</v>
      </c>
      <c r="S8" s="110">
        <v>5832080650.3100004</v>
      </c>
      <c r="T8" s="110">
        <v>1411112907.1800001</v>
      </c>
      <c r="U8" s="110">
        <v>486395737.86000001</v>
      </c>
      <c r="V8" s="100">
        <v>7729589295.3500004</v>
      </c>
    </row>
    <row r="9" spans="1:29" ht="13.4" customHeight="1">
      <c r="A9" s="25"/>
      <c r="B9" s="52" t="s">
        <v>81</v>
      </c>
      <c r="C9" s="111">
        <v>14241246792</v>
      </c>
      <c r="D9" s="110">
        <v>1880354775.0699999</v>
      </c>
      <c r="E9" s="110">
        <v>597236291.53999996</v>
      </c>
      <c r="F9" s="110">
        <v>208908922.33000001</v>
      </c>
      <c r="G9" s="110">
        <v>2686499988.9399996</v>
      </c>
      <c r="H9" s="111">
        <v>13479295301</v>
      </c>
      <c r="I9" s="110">
        <v>1630055546.5799999</v>
      </c>
      <c r="J9" s="110">
        <v>507403221.13</v>
      </c>
      <c r="K9" s="110">
        <v>216616126.31999999</v>
      </c>
      <c r="L9" s="112">
        <v>2354074894.0300002</v>
      </c>
      <c r="M9" s="110">
        <v>18066417568</v>
      </c>
      <c r="N9" s="110">
        <v>2087596775.6800001</v>
      </c>
      <c r="O9" s="110">
        <v>1032869126.0599999</v>
      </c>
      <c r="P9" s="110">
        <v>263654474.28999999</v>
      </c>
      <c r="Q9" s="112">
        <v>3384120376.0299997</v>
      </c>
      <c r="R9" s="110">
        <v>26432491278</v>
      </c>
      <c r="S9" s="110">
        <v>2991717678.79</v>
      </c>
      <c r="T9" s="110">
        <v>2454321067.0799999</v>
      </c>
      <c r="U9" s="110">
        <v>393927883.01999998</v>
      </c>
      <c r="V9" s="100">
        <v>5839966628.8899994</v>
      </c>
    </row>
    <row r="10" spans="1:29" ht="13.4" customHeight="1">
      <c r="A10" s="25"/>
      <c r="B10" s="95" t="s">
        <v>82</v>
      </c>
      <c r="C10" s="111">
        <v>21940865873</v>
      </c>
      <c r="D10" s="110">
        <v>2123471768.6600001</v>
      </c>
      <c r="E10" s="110">
        <v>768749141.34000003</v>
      </c>
      <c r="F10" s="110">
        <v>92906032.219999999</v>
      </c>
      <c r="G10" s="110">
        <v>2985126942.2199998</v>
      </c>
      <c r="H10" s="111">
        <v>20668996160</v>
      </c>
      <c r="I10" s="110">
        <v>1903408949.26</v>
      </c>
      <c r="J10" s="110">
        <v>792630414.13</v>
      </c>
      <c r="K10" s="110">
        <v>110445272.91</v>
      </c>
      <c r="L10" s="112">
        <v>2806484636.2999997</v>
      </c>
      <c r="M10" s="110">
        <v>26808635736</v>
      </c>
      <c r="N10" s="110">
        <v>2489395387.75</v>
      </c>
      <c r="O10" s="110">
        <v>1425151071.28</v>
      </c>
      <c r="P10" s="110">
        <v>140450626.34</v>
      </c>
      <c r="Q10" s="112">
        <v>4054997085.3699999</v>
      </c>
      <c r="R10" s="110">
        <v>42372336703</v>
      </c>
      <c r="S10" s="110">
        <v>3416653546.21</v>
      </c>
      <c r="T10" s="110">
        <v>1898309942.4300001</v>
      </c>
      <c r="U10" s="110">
        <v>197530100.44999999</v>
      </c>
      <c r="V10" s="100">
        <v>5512493589.0900002</v>
      </c>
    </row>
    <row r="11" spans="1:29" s="36" customFormat="1" ht="13.4" customHeight="1">
      <c r="A11" s="34"/>
      <c r="B11" s="52" t="s">
        <v>83</v>
      </c>
      <c r="C11" s="111">
        <v>23991615939</v>
      </c>
      <c r="D11" s="110">
        <v>3075663749.73</v>
      </c>
      <c r="E11" s="110">
        <v>472417285.16000003</v>
      </c>
      <c r="F11" s="110">
        <v>41754766.189999998</v>
      </c>
      <c r="G11" s="110">
        <v>3589835801.0799999</v>
      </c>
      <c r="H11" s="111">
        <v>20225262744</v>
      </c>
      <c r="I11" s="110">
        <v>2549720997.3000002</v>
      </c>
      <c r="J11" s="110">
        <v>387720766.05000001</v>
      </c>
      <c r="K11" s="110">
        <v>43444835.899999999</v>
      </c>
      <c r="L11" s="112">
        <v>2980886599.2500005</v>
      </c>
      <c r="M11" s="110">
        <v>22446198293</v>
      </c>
      <c r="N11" s="110">
        <v>2719673820.3299999</v>
      </c>
      <c r="O11" s="110">
        <v>402360842.75999999</v>
      </c>
      <c r="P11" s="110">
        <v>48609194.329999998</v>
      </c>
      <c r="Q11" s="112">
        <v>3170643857.4200001</v>
      </c>
      <c r="R11" s="110">
        <v>25254032440</v>
      </c>
      <c r="S11" s="110">
        <v>2844087302.3699999</v>
      </c>
      <c r="T11" s="110">
        <v>376272223.16000003</v>
      </c>
      <c r="U11" s="110">
        <v>80494270.170000002</v>
      </c>
      <c r="V11" s="100">
        <v>3300853795.6999998</v>
      </c>
    </row>
    <row r="12" spans="1:29" s="36" customFormat="1" ht="13.4" customHeight="1">
      <c r="A12" s="34"/>
      <c r="B12" s="95" t="s">
        <v>89</v>
      </c>
      <c r="C12" s="111">
        <v>19632176202</v>
      </c>
      <c r="D12" s="110">
        <v>2760487283.1999998</v>
      </c>
      <c r="E12" s="110">
        <v>476969005.61000001</v>
      </c>
      <c r="F12" s="110">
        <v>72803661.379999995</v>
      </c>
      <c r="G12" s="110">
        <v>3310259950.1900001</v>
      </c>
      <c r="H12" s="111">
        <v>14874818271</v>
      </c>
      <c r="I12" s="110">
        <v>2029618178.73</v>
      </c>
      <c r="J12" s="110">
        <v>347564658.12</v>
      </c>
      <c r="K12" s="110">
        <v>76938867.319999993</v>
      </c>
      <c r="L12" s="112">
        <v>2454121704.1700001</v>
      </c>
      <c r="M12" s="110">
        <v>17299023274</v>
      </c>
      <c r="N12" s="110">
        <v>2174973037.6300001</v>
      </c>
      <c r="O12" s="110">
        <v>349120006.49000001</v>
      </c>
      <c r="P12" s="110">
        <v>75929209.689999998</v>
      </c>
      <c r="Q12" s="112">
        <v>2600022253.8099999</v>
      </c>
      <c r="R12" s="110">
        <v>22811601511</v>
      </c>
      <c r="S12" s="110">
        <v>2635055494.0100002</v>
      </c>
      <c r="T12" s="110">
        <v>433887951.92000002</v>
      </c>
      <c r="U12" s="110">
        <v>92201502.909999996</v>
      </c>
      <c r="V12" s="100">
        <v>3161144948.8400002</v>
      </c>
    </row>
    <row r="13" spans="1:29" s="36" customFormat="1" ht="13.4" customHeight="1">
      <c r="A13" s="34"/>
      <c r="B13" s="95" t="s">
        <v>90</v>
      </c>
      <c r="C13" s="111">
        <v>19612420368</v>
      </c>
      <c r="D13" s="110">
        <v>1714499532.3299999</v>
      </c>
      <c r="E13" s="110">
        <v>474156563.02999997</v>
      </c>
      <c r="F13" s="110">
        <v>71240711.629999995</v>
      </c>
      <c r="G13" s="110">
        <v>2259896806.9899998</v>
      </c>
      <c r="H13" s="111">
        <v>15053694398</v>
      </c>
      <c r="I13" s="110">
        <v>1381541087.22</v>
      </c>
      <c r="J13" s="110">
        <v>345127010.06999999</v>
      </c>
      <c r="K13" s="110">
        <v>60803196.640000001</v>
      </c>
      <c r="L13" s="112">
        <v>1787471293.9300001</v>
      </c>
      <c r="M13" s="110">
        <v>18420432839</v>
      </c>
      <c r="N13" s="110">
        <v>1806211232.0699999</v>
      </c>
      <c r="O13" s="110">
        <v>577187328.76999998</v>
      </c>
      <c r="P13" s="110">
        <v>94053605.290000007</v>
      </c>
      <c r="Q13" s="112">
        <v>2477452166.1300001</v>
      </c>
      <c r="R13" s="110">
        <v>23030763126</v>
      </c>
      <c r="S13" s="110">
        <v>2226389110.2600002</v>
      </c>
      <c r="T13" s="110">
        <v>632521861.57000005</v>
      </c>
      <c r="U13" s="110">
        <v>90897758.909999996</v>
      </c>
      <c r="V13" s="100">
        <v>2949808730.7400002</v>
      </c>
    </row>
    <row r="14" spans="1:29" s="36" customFormat="1" ht="13.4" customHeight="1">
      <c r="A14" s="34"/>
      <c r="B14" s="95" t="s">
        <v>91</v>
      </c>
      <c r="C14" s="111">
        <v>19245396651</v>
      </c>
      <c r="D14" s="110">
        <v>2171316082.3200002</v>
      </c>
      <c r="E14" s="110">
        <v>625301642.50999999</v>
      </c>
      <c r="F14" s="110">
        <v>8440537.1600000001</v>
      </c>
      <c r="G14" s="110">
        <v>2805058261.9899998</v>
      </c>
      <c r="H14" s="111">
        <v>14090323058</v>
      </c>
      <c r="I14" s="110">
        <v>1501319655.72</v>
      </c>
      <c r="J14" s="110">
        <v>524582872.60999995</v>
      </c>
      <c r="K14" s="110">
        <v>9258897.0299999993</v>
      </c>
      <c r="L14" s="112">
        <v>2035161425.3599999</v>
      </c>
      <c r="M14" s="110">
        <v>13990546875</v>
      </c>
      <c r="N14" s="110">
        <v>1569629660.4200001</v>
      </c>
      <c r="O14" s="110">
        <v>433052008.32999998</v>
      </c>
      <c r="P14" s="110">
        <v>9863746.1300000008</v>
      </c>
      <c r="Q14" s="112">
        <v>2012545414.8800001</v>
      </c>
      <c r="R14" s="110">
        <v>17275946064</v>
      </c>
      <c r="S14" s="110">
        <v>1951339886.5899999</v>
      </c>
      <c r="T14" s="110">
        <v>393338153.5</v>
      </c>
      <c r="U14" s="110">
        <v>3079472.44</v>
      </c>
      <c r="V14" s="100">
        <v>2347757512.5300002</v>
      </c>
    </row>
    <row r="15" spans="1:29" s="36" customFormat="1" ht="13.4" customHeight="1">
      <c r="A15" s="34"/>
      <c r="B15" s="95" t="s">
        <v>92</v>
      </c>
      <c r="C15" s="111">
        <v>11345401888</v>
      </c>
      <c r="D15" s="110">
        <v>1508703011.21</v>
      </c>
      <c r="E15" s="110">
        <v>321271632.01999998</v>
      </c>
      <c r="F15" s="110">
        <v>3061734.87</v>
      </c>
      <c r="G15" s="110">
        <v>1833036378.0999999</v>
      </c>
      <c r="H15" s="111">
        <v>10969738010</v>
      </c>
      <c r="I15" s="110">
        <v>1379912901.9200001</v>
      </c>
      <c r="J15" s="110">
        <v>361859329.73000002</v>
      </c>
      <c r="K15" s="110">
        <v>1753069</v>
      </c>
      <c r="L15" s="112">
        <v>1743525300.6500001</v>
      </c>
      <c r="M15" s="110">
        <v>12195161693</v>
      </c>
      <c r="N15" s="110">
        <v>1424442053.72</v>
      </c>
      <c r="O15" s="110">
        <v>110558317.75</v>
      </c>
      <c r="P15" s="110">
        <v>2419025.2400000002</v>
      </c>
      <c r="Q15" s="112">
        <v>1537419396.71</v>
      </c>
      <c r="R15" s="110">
        <v>13001343898</v>
      </c>
      <c r="S15" s="110">
        <v>1727818890.9200001</v>
      </c>
      <c r="T15" s="110">
        <v>318219794.37</v>
      </c>
      <c r="U15" s="110">
        <v>3181425.32</v>
      </c>
      <c r="V15" s="100">
        <v>2049220110.6099999</v>
      </c>
    </row>
    <row r="16" spans="1:29" s="36" customFormat="1" ht="13.4" customHeight="1">
      <c r="A16" s="34"/>
      <c r="B16" s="95" t="s">
        <v>93</v>
      </c>
      <c r="C16" s="111">
        <v>15201669148</v>
      </c>
      <c r="D16" s="110">
        <v>2142683642.9200003</v>
      </c>
      <c r="E16" s="110">
        <v>162938470.66999999</v>
      </c>
      <c r="F16" s="110">
        <v>8939706.5199999996</v>
      </c>
      <c r="G16" s="110">
        <v>2314561820.1100001</v>
      </c>
      <c r="H16" s="111">
        <v>9792419074</v>
      </c>
      <c r="I16" s="110">
        <v>1333033056.77</v>
      </c>
      <c r="J16" s="110">
        <v>146952799.66999999</v>
      </c>
      <c r="K16" s="110">
        <v>6726614.04</v>
      </c>
      <c r="L16" s="112">
        <v>1486712470.48</v>
      </c>
      <c r="M16" s="110">
        <v>11194221981</v>
      </c>
      <c r="N16" s="110">
        <v>1545911698.0599999</v>
      </c>
      <c r="O16" s="110">
        <v>127718784.37</v>
      </c>
      <c r="P16" s="110">
        <v>8026408.9299999997</v>
      </c>
      <c r="Q16" s="112">
        <v>1681656891.3599999</v>
      </c>
      <c r="R16" s="110">
        <v>13104889765</v>
      </c>
      <c r="S16" s="110">
        <v>1820187455.52</v>
      </c>
      <c r="T16" s="110">
        <v>212460543.05000001</v>
      </c>
      <c r="U16" s="110">
        <v>15090991.26</v>
      </c>
      <c r="V16" s="100">
        <v>2047738989.8299999</v>
      </c>
    </row>
    <row r="17" spans="1:22" s="36" customFormat="1" ht="13.4" customHeight="1">
      <c r="A17" s="34"/>
      <c r="B17" s="95" t="s">
        <v>94</v>
      </c>
      <c r="C17" s="111">
        <v>11334850099</v>
      </c>
      <c r="D17" s="110">
        <v>1346382876.5699999</v>
      </c>
      <c r="E17" s="110">
        <v>381683378.94999999</v>
      </c>
      <c r="F17" s="110">
        <v>66136622.939999998</v>
      </c>
      <c r="G17" s="110">
        <v>1794202878.46</v>
      </c>
      <c r="H17" s="111">
        <v>9373983439</v>
      </c>
      <c r="I17" s="110">
        <v>1061120708.28</v>
      </c>
      <c r="J17" s="110">
        <v>233557681.31</v>
      </c>
      <c r="K17" s="110">
        <v>45452497.259999998</v>
      </c>
      <c r="L17" s="112">
        <v>1340130886.8499999</v>
      </c>
      <c r="M17" s="110">
        <v>12835923030</v>
      </c>
      <c r="N17" s="110">
        <v>1424779244.8599999</v>
      </c>
      <c r="O17" s="110">
        <v>306668785.05000001</v>
      </c>
      <c r="P17" s="110">
        <v>70509702.609999999</v>
      </c>
      <c r="Q17" s="112">
        <v>1801957732.5199997</v>
      </c>
      <c r="R17" s="110">
        <v>13085796834</v>
      </c>
      <c r="S17" s="110">
        <v>1606328536.75</v>
      </c>
      <c r="T17" s="110">
        <v>315312209.14999998</v>
      </c>
      <c r="U17" s="110">
        <v>79512211.469999999</v>
      </c>
      <c r="V17" s="100">
        <v>2001152957.3700001</v>
      </c>
    </row>
    <row r="18" spans="1:22" s="36" customFormat="1" ht="13.4" customHeight="1">
      <c r="A18" s="34"/>
      <c r="B18" s="95" t="s">
        <v>95</v>
      </c>
      <c r="C18" s="111">
        <v>11160242393</v>
      </c>
      <c r="D18" s="110">
        <v>1407901093.53</v>
      </c>
      <c r="E18" s="110">
        <v>352150621.81</v>
      </c>
      <c r="F18" s="110">
        <v>38124008.020000003</v>
      </c>
      <c r="G18" s="110">
        <v>1798175723.3599999</v>
      </c>
      <c r="H18" s="111">
        <v>9024184829</v>
      </c>
      <c r="I18" s="110">
        <v>1109809777.3599999</v>
      </c>
      <c r="J18" s="110">
        <v>313654448.31999999</v>
      </c>
      <c r="K18" s="110">
        <v>38498578.090000004</v>
      </c>
      <c r="L18" s="112">
        <v>1461962803.7699997</v>
      </c>
      <c r="M18" s="110">
        <v>10866654756</v>
      </c>
      <c r="N18" s="110">
        <v>1323667574.1099999</v>
      </c>
      <c r="O18" s="110">
        <v>340798241.67000002</v>
      </c>
      <c r="P18" s="110">
        <v>52978772.759999998</v>
      </c>
      <c r="Q18" s="112">
        <v>1717444588.54</v>
      </c>
      <c r="R18" s="110">
        <v>12455181343</v>
      </c>
      <c r="S18" s="110">
        <v>1543595925.75</v>
      </c>
      <c r="T18" s="110">
        <v>352716907.36000001</v>
      </c>
      <c r="U18" s="110">
        <v>85467211.040000007</v>
      </c>
      <c r="V18" s="100">
        <v>1981780044.1500001</v>
      </c>
    </row>
    <row r="19" spans="1:22" s="36" customFormat="1" ht="13.4" customHeight="1">
      <c r="A19" s="34"/>
      <c r="B19" s="95" t="s">
        <v>96</v>
      </c>
      <c r="C19" s="111">
        <v>16158771526</v>
      </c>
      <c r="D19" s="110">
        <v>1946564885.3399999</v>
      </c>
      <c r="E19" s="110">
        <v>76193418.239999995</v>
      </c>
      <c r="F19" s="110">
        <v>5110151.92</v>
      </c>
      <c r="G19" s="110">
        <v>2027868455.5</v>
      </c>
      <c r="H19" s="111">
        <v>8992327459</v>
      </c>
      <c r="I19" s="110">
        <v>1225391264.1500001</v>
      </c>
      <c r="J19" s="110">
        <v>94077206.489999995</v>
      </c>
      <c r="K19" s="110">
        <v>7067110.3700000001</v>
      </c>
      <c r="L19" s="112">
        <v>1326535581.01</v>
      </c>
      <c r="M19" s="110">
        <v>10634840567</v>
      </c>
      <c r="N19" s="110">
        <v>1505023017.8699999</v>
      </c>
      <c r="O19" s="110">
        <v>101591475.09</v>
      </c>
      <c r="P19" s="110">
        <v>5200701.9800000004</v>
      </c>
      <c r="Q19" s="112">
        <v>1611815194.9399998</v>
      </c>
      <c r="R19" s="110">
        <v>13595511242</v>
      </c>
      <c r="S19" s="110">
        <v>1706026819.54</v>
      </c>
      <c r="T19" s="110">
        <v>104990172.16</v>
      </c>
      <c r="U19" s="110">
        <v>6151598.5599999996</v>
      </c>
      <c r="V19" s="100">
        <v>1817168590.26</v>
      </c>
    </row>
    <row r="20" spans="1:22" s="36" customFormat="1" ht="13.4" customHeight="1">
      <c r="A20" s="34"/>
      <c r="B20" s="95" t="s">
        <v>97</v>
      </c>
      <c r="C20" s="111">
        <v>11134306999</v>
      </c>
      <c r="D20" s="110">
        <v>1531684963.2</v>
      </c>
      <c r="E20" s="110">
        <v>100284471.83</v>
      </c>
      <c r="F20" s="110">
        <v>12262220.6</v>
      </c>
      <c r="G20" s="110">
        <v>1644231655.6299999</v>
      </c>
      <c r="H20" s="111">
        <v>8329817265</v>
      </c>
      <c r="I20" s="110">
        <v>1122871984.6300001</v>
      </c>
      <c r="J20" s="110">
        <v>111822676.73</v>
      </c>
      <c r="K20" s="110">
        <v>20907778.440000001</v>
      </c>
      <c r="L20" s="112">
        <v>1255602439.8000002</v>
      </c>
      <c r="M20" s="110">
        <v>10010755205</v>
      </c>
      <c r="N20" s="110">
        <v>1277488694.3299999</v>
      </c>
      <c r="O20" s="110">
        <v>216165643.03999999</v>
      </c>
      <c r="P20" s="110">
        <v>47077838.049999997</v>
      </c>
      <c r="Q20" s="112">
        <v>1540732175.4199998</v>
      </c>
      <c r="R20" s="110">
        <v>12071744680</v>
      </c>
      <c r="S20" s="110">
        <v>1502337152.3499999</v>
      </c>
      <c r="T20" s="110">
        <v>203539128.97999999</v>
      </c>
      <c r="U20" s="110">
        <v>56655291.119999997</v>
      </c>
      <c r="V20" s="100">
        <v>1762531572.4499998</v>
      </c>
    </row>
    <row r="21" spans="1:22" s="36" customFormat="1" ht="13.4" customHeight="1">
      <c r="A21" s="34"/>
      <c r="B21" s="95" t="s">
        <v>98</v>
      </c>
      <c r="C21" s="111">
        <v>10180288776</v>
      </c>
      <c r="D21" s="110">
        <v>1305220730.28</v>
      </c>
      <c r="E21" s="110">
        <v>354204649.5</v>
      </c>
      <c r="F21" s="110">
        <v>43349038.07</v>
      </c>
      <c r="G21" s="110">
        <v>1702774417.8499999</v>
      </c>
      <c r="H21" s="111">
        <v>6953078265</v>
      </c>
      <c r="I21" s="110">
        <v>958954048.80999994</v>
      </c>
      <c r="J21" s="110">
        <v>232974515.84999999</v>
      </c>
      <c r="K21" s="110">
        <v>27447885.300000001</v>
      </c>
      <c r="L21" s="112">
        <v>1219376449.9599998</v>
      </c>
      <c r="M21" s="110">
        <v>7524403298</v>
      </c>
      <c r="N21" s="110">
        <v>1112226174.28</v>
      </c>
      <c r="O21" s="110">
        <v>271248701.99000001</v>
      </c>
      <c r="P21" s="110">
        <v>21718964.550000001</v>
      </c>
      <c r="Q21" s="112">
        <v>1405193840.8199999</v>
      </c>
      <c r="R21" s="110">
        <v>10312156083</v>
      </c>
      <c r="S21" s="110">
        <v>1327174195.8900001</v>
      </c>
      <c r="T21" s="110">
        <v>367327897.63</v>
      </c>
      <c r="U21" s="110">
        <v>60120860.100000001</v>
      </c>
      <c r="V21" s="100">
        <v>1754622953.6199999</v>
      </c>
    </row>
    <row r="22" spans="1:22" s="36" customFormat="1" ht="13.4" customHeight="1">
      <c r="A22" s="34"/>
      <c r="B22" s="95" t="s">
        <v>99</v>
      </c>
      <c r="C22" s="111">
        <v>7819020902</v>
      </c>
      <c r="D22" s="110">
        <v>842575017.42999995</v>
      </c>
      <c r="E22" s="110">
        <v>292119421.14999998</v>
      </c>
      <c r="F22" s="110">
        <v>26120229.920000002</v>
      </c>
      <c r="G22" s="110">
        <v>1160814668.5</v>
      </c>
      <c r="H22" s="111">
        <v>6420276247</v>
      </c>
      <c r="I22" s="110">
        <v>666664991.91999996</v>
      </c>
      <c r="J22" s="110">
        <v>288759102.79000002</v>
      </c>
      <c r="K22" s="110">
        <v>20338447.050000001</v>
      </c>
      <c r="L22" s="112">
        <v>975762541.75999999</v>
      </c>
      <c r="M22" s="110">
        <v>7451398891</v>
      </c>
      <c r="N22" s="110">
        <v>830803613.17999995</v>
      </c>
      <c r="O22" s="110">
        <v>425094057.93000001</v>
      </c>
      <c r="P22" s="110">
        <v>26428067.98</v>
      </c>
      <c r="Q22" s="112">
        <v>1282325739.0899999</v>
      </c>
      <c r="R22" s="110">
        <v>10838785791</v>
      </c>
      <c r="S22" s="110">
        <v>1068457292.5700001</v>
      </c>
      <c r="T22" s="110">
        <v>567267303.19000006</v>
      </c>
      <c r="U22" s="110">
        <v>45968131.329999998</v>
      </c>
      <c r="V22" s="100">
        <v>1681692727.0900002</v>
      </c>
    </row>
    <row r="23" spans="1:22" s="36" customFormat="1" ht="13.4" customHeight="1">
      <c r="A23" s="34"/>
      <c r="B23" s="95" t="s">
        <v>100</v>
      </c>
      <c r="C23" s="111">
        <v>6542398130</v>
      </c>
      <c r="D23" s="110">
        <v>959861749.13999999</v>
      </c>
      <c r="E23" s="110">
        <v>92895785.689999998</v>
      </c>
      <c r="F23" s="110">
        <v>1995148.76</v>
      </c>
      <c r="G23" s="110">
        <v>1054752683.5899999</v>
      </c>
      <c r="H23" s="111">
        <v>6871646814</v>
      </c>
      <c r="I23" s="110">
        <v>869277892.11000001</v>
      </c>
      <c r="J23" s="110">
        <v>95390929.060000002</v>
      </c>
      <c r="K23" s="110">
        <v>2247474.54</v>
      </c>
      <c r="L23" s="112">
        <v>966916295.71000004</v>
      </c>
      <c r="M23" s="110">
        <v>9899702280</v>
      </c>
      <c r="N23" s="110">
        <v>1315588876.1400001</v>
      </c>
      <c r="O23" s="110">
        <v>167459257.53</v>
      </c>
      <c r="P23" s="110">
        <v>2417765.48</v>
      </c>
      <c r="Q23" s="112">
        <v>1485465899.1500001</v>
      </c>
      <c r="R23" s="110">
        <v>11401337564</v>
      </c>
      <c r="S23" s="110">
        <v>1303690599.4400001</v>
      </c>
      <c r="T23" s="110">
        <v>354471348.32999998</v>
      </c>
      <c r="U23" s="110">
        <v>2795620.42</v>
      </c>
      <c r="V23" s="100">
        <v>1660957568.1900001</v>
      </c>
    </row>
    <row r="24" spans="1:22" s="36" customFormat="1" ht="13.4" customHeight="1">
      <c r="A24" s="34"/>
      <c r="B24" s="95" t="s">
        <v>101</v>
      </c>
      <c r="C24" s="111">
        <v>10712262282</v>
      </c>
      <c r="D24" s="110">
        <v>1243825929.48</v>
      </c>
      <c r="E24" s="110">
        <v>495806107.38999999</v>
      </c>
      <c r="F24" s="110">
        <v>2604188.35</v>
      </c>
      <c r="G24" s="110">
        <v>1742236225.2199998</v>
      </c>
      <c r="H24" s="111">
        <v>8223568343.999999</v>
      </c>
      <c r="I24" s="110">
        <v>882334294.96000004</v>
      </c>
      <c r="J24" s="110">
        <v>392459317.67000002</v>
      </c>
      <c r="K24" s="110">
        <v>228868.67</v>
      </c>
      <c r="L24" s="112">
        <v>1275022481.3000002</v>
      </c>
      <c r="M24" s="110">
        <v>9117370908</v>
      </c>
      <c r="N24" s="110">
        <v>1009730701.92</v>
      </c>
      <c r="O24" s="110">
        <v>337122398.24000001</v>
      </c>
      <c r="P24" s="110">
        <v>30309054.07</v>
      </c>
      <c r="Q24" s="112">
        <v>1377162154.2299998</v>
      </c>
      <c r="R24" s="110">
        <v>9333028009</v>
      </c>
      <c r="S24" s="110">
        <v>1148872014.6900001</v>
      </c>
      <c r="T24" s="110">
        <v>306919542.07999998</v>
      </c>
      <c r="U24" s="110">
        <v>86561472.700000003</v>
      </c>
      <c r="V24" s="100">
        <v>1542353029.47</v>
      </c>
    </row>
    <row r="25" spans="1:22" s="36" customFormat="1" ht="13.4" customHeight="1">
      <c r="A25" s="34"/>
      <c r="B25" s="95" t="s">
        <v>102</v>
      </c>
      <c r="C25" s="111">
        <v>10088646869</v>
      </c>
      <c r="D25" s="110">
        <v>1200236406.5</v>
      </c>
      <c r="E25" s="110">
        <v>99177241.819999993</v>
      </c>
      <c r="F25" s="110">
        <v>5749396.1100000003</v>
      </c>
      <c r="G25" s="110">
        <v>1305163044.4299998</v>
      </c>
      <c r="H25" s="111">
        <v>4541762410</v>
      </c>
      <c r="I25" s="110">
        <v>634205403.01999998</v>
      </c>
      <c r="J25" s="110">
        <v>106982874.53</v>
      </c>
      <c r="K25" s="110">
        <v>9657497.8499999996</v>
      </c>
      <c r="L25" s="112">
        <v>750845775.39999998</v>
      </c>
      <c r="M25" s="110">
        <v>5363265644</v>
      </c>
      <c r="N25" s="110">
        <v>741499948.84000003</v>
      </c>
      <c r="O25" s="110">
        <v>107505496.8</v>
      </c>
      <c r="P25" s="110">
        <v>13203655.1</v>
      </c>
      <c r="Q25" s="112">
        <v>862209100.74000001</v>
      </c>
      <c r="R25" s="110">
        <v>7721516955</v>
      </c>
      <c r="S25" s="110">
        <v>951865340.73000002</v>
      </c>
      <c r="T25" s="110">
        <v>129685215.81999999</v>
      </c>
      <c r="U25" s="110">
        <v>12127767.51</v>
      </c>
      <c r="V25" s="100">
        <v>1093678324.0599999</v>
      </c>
    </row>
    <row r="26" spans="1:22" s="36" customFormat="1" ht="13.4" customHeight="1">
      <c r="A26" s="34"/>
      <c r="B26" s="95" t="s">
        <v>103</v>
      </c>
      <c r="C26" s="111">
        <v>3771389515</v>
      </c>
      <c r="D26" s="110">
        <v>497999864.04000002</v>
      </c>
      <c r="E26" s="110">
        <v>26848545.27</v>
      </c>
      <c r="F26" s="110">
        <v>95208675.75</v>
      </c>
      <c r="G26" s="110">
        <v>620057085.05999994</v>
      </c>
      <c r="H26" s="111">
        <v>2753481985</v>
      </c>
      <c r="I26" s="110">
        <v>410350065.16000003</v>
      </c>
      <c r="J26" s="110">
        <v>25771899.039999999</v>
      </c>
      <c r="K26" s="110">
        <v>82421909.310000002</v>
      </c>
      <c r="L26" s="112">
        <v>518543873.51000005</v>
      </c>
      <c r="M26" s="110">
        <v>4928749525</v>
      </c>
      <c r="N26" s="110">
        <v>737727696.07000005</v>
      </c>
      <c r="O26" s="110">
        <v>31066127.079999998</v>
      </c>
      <c r="P26" s="110">
        <v>247926663.75999999</v>
      </c>
      <c r="Q26" s="112">
        <v>1016720486.9100001</v>
      </c>
      <c r="R26" s="110">
        <v>5353840496</v>
      </c>
      <c r="S26" s="110">
        <v>786148009.14999998</v>
      </c>
      <c r="T26" s="110">
        <v>40509898.969999999</v>
      </c>
      <c r="U26" s="110">
        <v>236913867.03999999</v>
      </c>
      <c r="V26" s="100">
        <v>1063571775.16</v>
      </c>
    </row>
    <row r="27" spans="1:22" s="36" customFormat="1" ht="13.4" customHeight="1">
      <c r="A27" s="34"/>
      <c r="B27" s="95" t="s">
        <v>104</v>
      </c>
      <c r="C27" s="111">
        <v>3480352576</v>
      </c>
      <c r="D27" s="110">
        <v>462133154.06999999</v>
      </c>
      <c r="E27" s="110">
        <v>89426282.239999995</v>
      </c>
      <c r="F27" s="110">
        <v>9743329.6999999993</v>
      </c>
      <c r="G27" s="110">
        <v>561302766.00999999</v>
      </c>
      <c r="H27" s="111">
        <v>2699966887</v>
      </c>
      <c r="I27" s="110">
        <v>390576562.75</v>
      </c>
      <c r="J27" s="110">
        <v>85537907.650000006</v>
      </c>
      <c r="K27" s="110">
        <v>19538606.93</v>
      </c>
      <c r="L27" s="112">
        <v>495653077.32999998</v>
      </c>
      <c r="M27" s="110">
        <v>4091197428</v>
      </c>
      <c r="N27" s="110">
        <v>570808396.51999998</v>
      </c>
      <c r="O27" s="110">
        <v>139446401.96000001</v>
      </c>
      <c r="P27" s="110">
        <v>83763523.689999998</v>
      </c>
      <c r="Q27" s="112">
        <v>794018322.17000008</v>
      </c>
      <c r="R27" s="110">
        <v>5079767900</v>
      </c>
      <c r="S27" s="110">
        <v>761599516.42999995</v>
      </c>
      <c r="T27" s="110">
        <v>106948620.18000001</v>
      </c>
      <c r="U27" s="110">
        <v>127377836.67</v>
      </c>
      <c r="V27" s="100">
        <v>995925973.27999985</v>
      </c>
    </row>
    <row r="28" spans="1:22" s="36" customFormat="1" ht="13.4" customHeight="1">
      <c r="A28" s="34"/>
      <c r="B28" s="95" t="s">
        <v>105</v>
      </c>
      <c r="C28" s="111">
        <v>6902346904</v>
      </c>
      <c r="D28" s="110">
        <v>1020678518.3</v>
      </c>
      <c r="E28" s="110">
        <v>74746939.469999999</v>
      </c>
      <c r="F28" s="110">
        <v>3572406.61</v>
      </c>
      <c r="G28" s="110">
        <v>1098997864.3799999</v>
      </c>
      <c r="H28" s="111">
        <v>5566183269</v>
      </c>
      <c r="I28" s="110">
        <v>799016920.90999997</v>
      </c>
      <c r="J28" s="110">
        <v>99386171.989999995</v>
      </c>
      <c r="K28" s="110">
        <v>2157689.17</v>
      </c>
      <c r="L28" s="112">
        <v>900560782.06999993</v>
      </c>
      <c r="M28" s="110">
        <v>5166729045</v>
      </c>
      <c r="N28" s="110">
        <v>746824325.86000001</v>
      </c>
      <c r="O28" s="110">
        <v>95466505.069999993</v>
      </c>
      <c r="P28" s="110">
        <v>1289362.3899999999</v>
      </c>
      <c r="Q28" s="112">
        <v>843580193.32000005</v>
      </c>
      <c r="R28" s="110">
        <v>5297511520</v>
      </c>
      <c r="S28" s="110">
        <v>732091939.03999996</v>
      </c>
      <c r="T28" s="110">
        <v>114586466.95999999</v>
      </c>
      <c r="U28" s="110">
        <v>1170782</v>
      </c>
      <c r="V28" s="100">
        <v>847849188</v>
      </c>
    </row>
    <row r="29" spans="1:22" s="36" customFormat="1" ht="13.4" customHeight="1">
      <c r="A29" s="34"/>
      <c r="B29" s="113" t="s">
        <v>106</v>
      </c>
      <c r="C29" s="111">
        <v>322188729515</v>
      </c>
      <c r="D29" s="110">
        <v>12135907661.240036</v>
      </c>
      <c r="E29" s="110">
        <v>2646161685.8099937</v>
      </c>
      <c r="F29" s="110">
        <v>252085594.9000001</v>
      </c>
      <c r="G29" s="110">
        <v>15034154941.950029</v>
      </c>
      <c r="H29" s="111">
        <v>269109629513</v>
      </c>
      <c r="I29" s="110">
        <v>9070555245.9799881</v>
      </c>
      <c r="J29" s="110">
        <v>2050722224.5699997</v>
      </c>
      <c r="K29" s="110">
        <v>237240475.61999846</v>
      </c>
      <c r="L29" s="112">
        <v>11358517946.169987</v>
      </c>
      <c r="M29" s="110">
        <v>306657518236</v>
      </c>
      <c r="N29" s="110">
        <v>10247554454.020012</v>
      </c>
      <c r="O29" s="110">
        <v>2362611613.0400047</v>
      </c>
      <c r="P29" s="110">
        <v>270238734.65999985</v>
      </c>
      <c r="Q29" s="112">
        <v>12880404801.720016</v>
      </c>
      <c r="R29" s="110">
        <v>385779858122</v>
      </c>
      <c r="S29" s="110">
        <v>12970859735.750015</v>
      </c>
      <c r="T29" s="110">
        <v>3595253358.1500015</v>
      </c>
      <c r="U29" s="110">
        <v>330438741.65999889</v>
      </c>
      <c r="V29" s="100">
        <v>16896551835.560017</v>
      </c>
    </row>
    <row r="30" spans="1:22" s="36" customFormat="1" ht="13.4" customHeight="1">
      <c r="A30" s="39"/>
      <c r="B30" s="40" t="s">
        <v>51</v>
      </c>
      <c r="C30" s="114">
        <v>936936595322</v>
      </c>
      <c r="D30" s="115">
        <v>88811326743.800018</v>
      </c>
      <c r="E30" s="115">
        <v>21007111532.249996</v>
      </c>
      <c r="F30" s="115">
        <v>3368817121.8800001</v>
      </c>
      <c r="G30" s="115">
        <v>113187255397.93002</v>
      </c>
      <c r="H30" s="114">
        <v>741789433928</v>
      </c>
      <c r="I30" s="115">
        <v>67505420739.439995</v>
      </c>
      <c r="J30" s="115">
        <v>17327636938.119999</v>
      </c>
      <c r="K30" s="115">
        <v>3227589199.8799996</v>
      </c>
      <c r="L30" s="116">
        <v>88060646877.439987</v>
      </c>
      <c r="M30" s="115">
        <v>882630249135</v>
      </c>
      <c r="N30" s="115">
        <v>78662999714.600006</v>
      </c>
      <c r="O30" s="115">
        <v>23422460818.810005</v>
      </c>
      <c r="P30" s="115">
        <v>4049400031.0799999</v>
      </c>
      <c r="Q30" s="116">
        <v>106134860564.49004</v>
      </c>
      <c r="R30" s="115">
        <v>1084427988251</v>
      </c>
      <c r="S30" s="115">
        <v>104224871999.09</v>
      </c>
      <c r="T30" s="115">
        <v>30945844017.210003</v>
      </c>
      <c r="U30" s="115">
        <v>5179015467.5499992</v>
      </c>
      <c r="V30" s="117">
        <v>140349731483.85001</v>
      </c>
    </row>
    <row r="31" spans="1:22" s="36" customFormat="1" ht="12" customHeight="1">
      <c r="B31" s="47" t="s">
        <v>138</v>
      </c>
    </row>
    <row r="32" spans="1:22" s="36" customFormat="1" ht="12" customHeight="1">
      <c r="B32" s="47" t="s">
        <v>139</v>
      </c>
    </row>
    <row r="33" spans="3:3" s="36" customFormat="1" ht="13.4" customHeight="1"/>
    <row r="34" spans="3:3" s="36" customFormat="1" ht="13.4" customHeight="1">
      <c r="C34" s="118"/>
    </row>
    <row r="35" spans="3:3" s="36" customFormat="1" ht="13.4" customHeight="1"/>
    <row r="36" spans="3:3" s="36" customFormat="1" ht="13.4" customHeight="1"/>
    <row r="37" spans="3:3" s="36" customFormat="1" ht="13.4" customHeight="1"/>
    <row r="38" spans="3:3" s="36" customFormat="1" ht="13.4" customHeight="1"/>
    <row r="39" spans="3:3" s="36" customFormat="1" ht="13.4" customHeight="1"/>
    <row r="40" spans="3:3" s="36" customFormat="1" ht="13.4" customHeight="1"/>
    <row r="41" spans="3:3" s="36" customFormat="1" ht="13.4" customHeight="1"/>
    <row r="42" spans="3:3" s="36" customFormat="1" ht="13.4" customHeight="1"/>
    <row r="43" spans="3:3" s="36" customFormat="1" ht="13.4" customHeight="1"/>
    <row r="44" spans="3:3" s="36" customFormat="1" ht="13.4" customHeight="1"/>
    <row r="45" spans="3:3" s="36" customFormat="1" ht="13.4" customHeight="1"/>
    <row r="46" spans="3:3" s="36" customFormat="1" ht="13.4" customHeight="1"/>
    <row r="47" spans="3:3" s="36" customFormat="1" ht="13.4" customHeight="1"/>
    <row r="48" spans="3:3" s="36" customFormat="1" ht="13.4" customHeight="1"/>
    <row r="49" s="36" customFormat="1" ht="13.4" customHeight="1"/>
    <row r="50" s="36" customFormat="1" ht="13.4" customHeight="1"/>
    <row r="51" s="36" customFormat="1" ht="13.4" customHeight="1"/>
    <row r="52" s="36" customFormat="1" ht="13.4" customHeight="1"/>
    <row r="53" s="36" customFormat="1" ht="13.4" customHeight="1"/>
    <row r="54" s="36" customFormat="1" ht="13.4" customHeight="1"/>
    <row r="55" s="36" customFormat="1" ht="13.4" customHeight="1"/>
    <row r="56" s="36" customFormat="1" ht="13.4" customHeight="1"/>
    <row r="57" s="36" customFormat="1" ht="13.4" customHeight="1"/>
    <row r="58" s="36" customFormat="1" ht="13.4" customHeight="1"/>
    <row r="59" s="36" customFormat="1" ht="13.4" customHeight="1"/>
    <row r="60" s="36" customFormat="1" ht="13.4" customHeight="1"/>
    <row r="61" s="36" customFormat="1" ht="13.4" customHeight="1"/>
    <row r="62" s="36" customFormat="1" ht="13.4" customHeight="1"/>
    <row r="63" s="36" customFormat="1" ht="13.4" customHeight="1"/>
    <row r="64" s="36" customFormat="1" ht="13.4" customHeight="1"/>
    <row r="65" s="36" customFormat="1" ht="13.4" customHeight="1"/>
    <row r="66" s="36" customFormat="1" ht="13.4" customHeight="1"/>
    <row r="67" s="36" customFormat="1" ht="13.4" customHeight="1"/>
    <row r="68" s="36" customFormat="1" ht="13.4" customHeight="1"/>
    <row r="69" s="36" customFormat="1" ht="13.4" customHeight="1"/>
    <row r="70" s="36" customFormat="1" ht="13.4" customHeight="1"/>
    <row r="71" s="36" customFormat="1" ht="13.4" customHeight="1"/>
    <row r="72" s="36" customFormat="1" ht="13.4" customHeight="1"/>
    <row r="73" s="36" customFormat="1" ht="13.4" customHeight="1"/>
    <row r="74" s="36" customFormat="1" ht="13.4" customHeight="1"/>
    <row r="75" s="36" customFormat="1" ht="13.4" customHeight="1"/>
    <row r="76" s="36" customFormat="1" ht="13.4" customHeight="1"/>
    <row r="77" s="36" customFormat="1" ht="13.4" customHeight="1"/>
    <row r="78" s="36" customFormat="1" ht="13.4" customHeight="1"/>
    <row r="79" s="36" customFormat="1" ht="13.4" customHeight="1"/>
    <row r="80" s="36" customFormat="1" ht="13.4" customHeight="1"/>
    <row r="81" s="36" customFormat="1" ht="13.4" customHeight="1"/>
    <row r="82" s="36" customFormat="1" ht="13.4" customHeight="1"/>
    <row r="83" s="36" customFormat="1" ht="13.4" customHeight="1"/>
    <row r="84" s="36" customFormat="1" ht="13.4" customHeight="1"/>
    <row r="85" s="36" customFormat="1" ht="13.4" customHeight="1"/>
    <row r="86" s="36" customFormat="1" ht="13.4" customHeight="1"/>
    <row r="87" s="36" customFormat="1" ht="13.4" customHeight="1"/>
    <row r="88" s="36" customFormat="1" ht="13.4" customHeight="1"/>
    <row r="89" s="36" customFormat="1" ht="13.4" customHeight="1"/>
    <row r="90" s="36" customFormat="1" ht="13.4" customHeight="1"/>
    <row r="91" s="36" customFormat="1" ht="13.4" customHeight="1"/>
    <row r="92" s="36" customFormat="1" ht="13.4" customHeight="1"/>
    <row r="93" s="36" customFormat="1" ht="13.4" customHeight="1"/>
    <row r="94" s="36" customFormat="1" ht="13.4" customHeight="1"/>
    <row r="95" s="36" customFormat="1" ht="13.4" customHeight="1"/>
    <row r="96" s="36" customFormat="1" ht="13.4" customHeight="1"/>
    <row r="97" s="36" customFormat="1" ht="13.4" customHeight="1"/>
    <row r="98" s="36" customFormat="1" ht="13.4" customHeight="1"/>
    <row r="99" s="36" customFormat="1" ht="13.4" customHeight="1"/>
    <row r="100" s="36" customFormat="1" ht="13.4" customHeight="1"/>
    <row r="101" s="36" customFormat="1" ht="13.4" customHeight="1"/>
    <row r="102" s="36" customFormat="1" ht="13.4" customHeight="1"/>
    <row r="103" s="36" customFormat="1" ht="13.4" customHeight="1"/>
    <row r="104" s="36" customFormat="1" ht="13.4" customHeight="1"/>
    <row r="105" s="36" customFormat="1" ht="13.4" customHeight="1"/>
    <row r="106" s="36" customFormat="1" ht="13.4" customHeight="1"/>
    <row r="107" s="36" customFormat="1" ht="13.4" customHeight="1"/>
    <row r="108" s="36" customFormat="1" ht="13.4" customHeight="1"/>
    <row r="109" s="36" customFormat="1" ht="13.4" customHeight="1"/>
    <row r="110" s="36" customFormat="1" ht="13.4" customHeight="1"/>
    <row r="111" s="36" customFormat="1" ht="13.4" customHeight="1"/>
    <row r="112" s="36" customFormat="1" ht="13.4" customHeight="1"/>
    <row r="113" s="36" customFormat="1" ht="13.4" customHeight="1"/>
    <row r="114" s="36" customFormat="1" ht="13.4" customHeight="1"/>
    <row r="115" s="36" customFormat="1" ht="13.4" customHeight="1"/>
    <row r="116" s="36" customFormat="1" ht="13.4" customHeight="1"/>
    <row r="117" s="36" customFormat="1" ht="13.4" customHeight="1"/>
    <row r="118" s="36" customFormat="1" ht="13.4" customHeight="1"/>
    <row r="119" s="36" customFormat="1" ht="13.4" customHeight="1"/>
    <row r="120" s="36" customFormat="1" ht="13.4" customHeight="1"/>
    <row r="121" s="36" customFormat="1" ht="13.4" customHeight="1"/>
    <row r="122" s="36" customFormat="1" ht="13.4" customHeight="1"/>
    <row r="123" s="36" customFormat="1" ht="13.4" customHeight="1"/>
    <row r="124" s="36" customFormat="1" ht="13.4" customHeight="1"/>
    <row r="125" s="36" customFormat="1" ht="13.4" customHeight="1"/>
    <row r="126" s="36" customFormat="1" ht="13.4" customHeight="1"/>
    <row r="127" s="36" customFormat="1" ht="13.4" customHeight="1"/>
    <row r="128" s="36" customFormat="1" ht="13.4" customHeight="1"/>
    <row r="129" s="36" customFormat="1" ht="13.4" customHeight="1"/>
    <row r="130" s="36" customFormat="1" ht="13.4" customHeight="1"/>
    <row r="131" s="36" customFormat="1" ht="13.4" customHeight="1"/>
    <row r="132" s="36" customFormat="1" ht="13.4" customHeight="1"/>
    <row r="133" s="36" customFormat="1" ht="13.4" customHeight="1"/>
    <row r="134" s="36" customFormat="1" ht="13.4" customHeight="1"/>
    <row r="135" s="36" customFormat="1" ht="13.4" customHeight="1"/>
    <row r="136" s="36" customFormat="1" ht="13.4" customHeight="1"/>
    <row r="137" s="36" customFormat="1" ht="13.4" customHeight="1"/>
    <row r="138" s="36" customFormat="1" ht="13.4" customHeight="1"/>
    <row r="139" s="36" customFormat="1" ht="13.4" customHeight="1"/>
    <row r="140" s="36" customFormat="1" ht="13.4" customHeight="1"/>
    <row r="141" s="36" customFormat="1" ht="13.4" customHeight="1"/>
    <row r="142" s="36" customFormat="1" ht="13.4" customHeight="1"/>
    <row r="143" s="36" customFormat="1" ht="13.4" customHeight="1"/>
    <row r="144" s="36" customFormat="1" ht="13.4" customHeight="1"/>
    <row r="145" s="36" customFormat="1" ht="13.4" customHeight="1"/>
    <row r="146" s="36" customFormat="1" ht="13.4" customHeight="1"/>
    <row r="147" s="36" customFormat="1" ht="13.4" customHeight="1"/>
    <row r="148" s="36" customFormat="1" ht="13.4" customHeight="1"/>
    <row r="149" s="36" customFormat="1" ht="13.4" customHeight="1"/>
    <row r="150" s="36" customFormat="1" ht="13.4" customHeight="1"/>
    <row r="151" s="36" customFormat="1" ht="13.4" customHeight="1"/>
    <row r="152" s="36" customFormat="1" ht="13.4" customHeight="1"/>
    <row r="153" s="36" customFormat="1" ht="13.4" customHeight="1"/>
    <row r="154" s="36" customFormat="1" ht="13.4" customHeight="1"/>
    <row r="155" s="36" customFormat="1" ht="13.4" customHeight="1"/>
    <row r="156" s="36" customFormat="1" ht="13.4" customHeight="1"/>
    <row r="157" s="36" customFormat="1" ht="13.4" customHeight="1"/>
    <row r="158" s="36" customFormat="1" ht="13.4" customHeight="1"/>
    <row r="159" s="36" customFormat="1" ht="13.4" customHeight="1"/>
    <row r="160" s="36" customFormat="1" ht="13.4" customHeight="1"/>
    <row r="161" s="36" customFormat="1" ht="13.4" customHeight="1"/>
    <row r="162" s="36" customFormat="1" ht="13.4" customHeight="1"/>
    <row r="163" s="36" customFormat="1" ht="13.4" customHeight="1"/>
    <row r="164" s="36" customFormat="1" ht="13.4" customHeight="1"/>
    <row r="165" s="36" customFormat="1" ht="13.4" customHeight="1"/>
    <row r="166" s="36" customFormat="1" ht="13.4" customHeight="1"/>
    <row r="167" s="36" customFormat="1" ht="13.4" customHeight="1"/>
    <row r="168" s="36" customFormat="1" ht="13.4" customHeight="1"/>
    <row r="169" s="36" customFormat="1" ht="13.4" customHeight="1"/>
    <row r="170" s="36" customFormat="1" ht="13.4" customHeight="1"/>
    <row r="171" s="36" customFormat="1" ht="13.4" customHeight="1"/>
    <row r="172" s="36" customFormat="1" ht="13.4" customHeight="1"/>
    <row r="173" s="36" customFormat="1" ht="13.4" customHeight="1"/>
    <row r="174" s="36" customFormat="1" ht="13.4" customHeight="1"/>
    <row r="175" s="36" customFormat="1" ht="13.4" customHeight="1"/>
    <row r="176" s="36" customFormat="1" ht="13.4" customHeight="1"/>
    <row r="177" s="36" customFormat="1" ht="13.4" customHeight="1"/>
    <row r="178" s="36" customFormat="1" ht="13.4" customHeight="1"/>
    <row r="179" s="36" customFormat="1" ht="13.4" customHeight="1"/>
    <row r="180" s="36" customFormat="1" ht="13.4" customHeight="1"/>
    <row r="181" s="36" customFormat="1" ht="13.4" customHeight="1"/>
    <row r="182" s="36" customFormat="1" ht="13.4" customHeight="1"/>
    <row r="183" s="36" customFormat="1" ht="13.4" customHeight="1"/>
    <row r="184" s="36" customFormat="1" ht="13.4" customHeight="1"/>
    <row r="185" s="36" customFormat="1" ht="13.4" customHeight="1"/>
    <row r="186" s="36" customFormat="1" ht="13.4" customHeight="1"/>
    <row r="187" s="36" customFormat="1" ht="13.4" customHeight="1"/>
    <row r="188" s="36" customFormat="1" ht="13.4" customHeight="1"/>
    <row r="189" s="36" customFormat="1" ht="13.4" customHeight="1"/>
    <row r="190" s="36" customFormat="1" ht="13.4" customHeight="1"/>
    <row r="191" s="36" customFormat="1" ht="13.4" customHeight="1"/>
    <row r="192" s="36" customFormat="1" ht="13.4" customHeight="1"/>
    <row r="193" s="36" customFormat="1" ht="13.4" customHeight="1"/>
    <row r="194" s="36" customFormat="1" ht="13.4" customHeight="1"/>
    <row r="195" s="36" customFormat="1" ht="13.4" customHeight="1"/>
    <row r="196" s="36" customFormat="1" ht="13.4" customHeight="1"/>
    <row r="197" s="36" customFormat="1" ht="13.4" customHeight="1"/>
    <row r="198" s="36" customFormat="1" ht="13.4" customHeight="1"/>
    <row r="199" s="36" customFormat="1" ht="13.4" customHeight="1"/>
    <row r="200" s="36" customFormat="1" ht="13.4" customHeight="1"/>
    <row r="201" s="36" customFormat="1" ht="13.4" customHeight="1"/>
    <row r="202" s="36" customFormat="1" ht="13.4" customHeight="1"/>
    <row r="203" s="36" customFormat="1" ht="13.4" customHeight="1"/>
    <row r="204" s="36" customFormat="1" ht="13.4" customHeight="1"/>
    <row r="205" s="36" customFormat="1" ht="13.4" customHeight="1"/>
    <row r="206" s="36" customFormat="1" ht="13.4" customHeight="1"/>
    <row r="207" s="36" customFormat="1" ht="13.4" customHeight="1"/>
    <row r="208" s="36" customFormat="1" ht="13.4" customHeight="1"/>
    <row r="209" s="36" customFormat="1" ht="13.4" customHeight="1"/>
    <row r="210" s="36" customFormat="1" ht="13.4" customHeight="1"/>
    <row r="211" s="36" customFormat="1" ht="13.4" customHeight="1"/>
    <row r="212" s="36" customFormat="1" ht="13.4" customHeight="1"/>
    <row r="213" s="36" customFormat="1" ht="13.4" customHeight="1"/>
    <row r="214" s="36" customFormat="1" ht="13.4" customHeight="1"/>
    <row r="215" s="36" customFormat="1" ht="13.4" customHeight="1"/>
    <row r="216" s="36" customFormat="1" ht="13.4" customHeight="1"/>
    <row r="217" s="36" customFormat="1" ht="13.4" customHeight="1"/>
    <row r="218" s="36" customFormat="1" ht="13.4" customHeight="1"/>
    <row r="219" s="36" customFormat="1" ht="13.4" customHeight="1"/>
    <row r="220" s="36" customFormat="1" ht="13.4" customHeight="1"/>
    <row r="221" s="36" customFormat="1" ht="13.4" customHeight="1"/>
    <row r="222" s="36" customFormat="1" ht="13.4" customHeight="1"/>
    <row r="223" s="36" customFormat="1" ht="13.4" customHeight="1"/>
    <row r="224" s="36" customFormat="1" ht="13.4" customHeight="1"/>
    <row r="225" s="36" customFormat="1" ht="13.4" customHeight="1"/>
    <row r="226" s="36" customFormat="1" ht="13.4" customHeight="1"/>
    <row r="227" s="36" customFormat="1" ht="13.4" customHeight="1"/>
    <row r="228" s="36" customFormat="1" ht="13.4" customHeight="1"/>
    <row r="229" s="36" customFormat="1" ht="13.4" customHeight="1"/>
    <row r="230" s="36" customFormat="1" ht="13.4" customHeight="1"/>
    <row r="231" s="36" customFormat="1" ht="13.4" customHeight="1"/>
    <row r="232" s="36" customFormat="1" ht="13.4" customHeight="1"/>
    <row r="233" s="36" customFormat="1" ht="13.4" customHeight="1"/>
    <row r="234" s="36" customFormat="1" ht="13.4" customHeight="1"/>
    <row r="235" s="36" customFormat="1" ht="13.4" customHeight="1"/>
    <row r="236" s="36" customFormat="1" ht="13.4" customHeight="1"/>
    <row r="237" s="36" customFormat="1" ht="13.4" customHeight="1"/>
    <row r="238" s="36" customFormat="1" ht="13.4" customHeight="1"/>
    <row r="239" s="36" customFormat="1" ht="13.4" customHeight="1"/>
    <row r="240" s="36" customFormat="1" ht="13.4" customHeight="1"/>
    <row r="241" s="36" customFormat="1" ht="13.4" customHeight="1"/>
    <row r="242" s="36" customFormat="1" ht="13.4" customHeight="1"/>
    <row r="243" s="36" customFormat="1" ht="13.4" customHeight="1"/>
    <row r="244" s="36" customFormat="1" ht="13.4" customHeight="1"/>
    <row r="245" s="36" customFormat="1" ht="13.4" customHeight="1"/>
    <row r="246" s="36" customFormat="1" ht="13.4" customHeight="1"/>
    <row r="247" s="36" customFormat="1" ht="13.4" customHeight="1"/>
    <row r="248" s="36" customFormat="1" ht="13.4" customHeight="1"/>
    <row r="249" s="36" customFormat="1" ht="13.4" customHeight="1"/>
    <row r="250" s="36" customFormat="1" ht="13.4" customHeight="1"/>
    <row r="251" s="36" customFormat="1" ht="13.4" customHeight="1"/>
    <row r="252" s="36" customFormat="1" ht="13.4" customHeight="1"/>
    <row r="253" s="36" customFormat="1" ht="13.4" customHeight="1"/>
    <row r="254" s="36" customFormat="1" ht="13.4" customHeight="1"/>
    <row r="255" s="36" customFormat="1" ht="13.4" customHeight="1"/>
    <row r="256" s="36" customFormat="1" ht="13.4" customHeight="1"/>
    <row r="257" s="36" customFormat="1" ht="13.4" customHeight="1"/>
    <row r="258" s="36" customFormat="1" ht="13.4" customHeight="1"/>
    <row r="259" s="36" customFormat="1" ht="13.4" customHeight="1"/>
    <row r="260" s="36" customFormat="1" ht="13.4" customHeight="1"/>
    <row r="261" s="36" customFormat="1" ht="13.4" customHeight="1"/>
    <row r="262" s="36" customFormat="1" ht="13.4" customHeight="1"/>
    <row r="263" s="36" customFormat="1" ht="13.4" customHeight="1"/>
    <row r="264" s="36" customFormat="1" ht="13.4" customHeight="1"/>
    <row r="265" s="36" customFormat="1" ht="13.4" customHeight="1"/>
    <row r="266" s="36" customFormat="1" ht="13.4" customHeight="1"/>
    <row r="267" s="36" customFormat="1" ht="13.4" customHeight="1"/>
    <row r="268" s="36" customFormat="1" ht="13.4" customHeight="1"/>
    <row r="269" s="36" customFormat="1" ht="13.4" customHeight="1"/>
    <row r="270" s="36" customFormat="1" ht="13.4" customHeight="1"/>
    <row r="271" s="36" customFormat="1" ht="13.4" customHeight="1"/>
    <row r="272" s="36" customFormat="1" ht="13.4" customHeight="1"/>
    <row r="273" s="36" customFormat="1" ht="13.4" customHeight="1"/>
    <row r="274" s="36" customFormat="1" ht="13.4" customHeight="1"/>
    <row r="275" s="36" customFormat="1" ht="13.4" customHeight="1"/>
    <row r="276" s="36" customFormat="1" ht="13.4" customHeight="1"/>
    <row r="277" s="36" customFormat="1" ht="13.4" customHeight="1"/>
    <row r="278" s="36" customFormat="1" ht="13.4" customHeight="1"/>
    <row r="279" s="36" customFormat="1" ht="13.4" customHeight="1"/>
    <row r="280" s="36" customFormat="1" ht="13.4" customHeight="1"/>
    <row r="281" s="36" customFormat="1" ht="13.4" customHeight="1"/>
    <row r="282" s="36" customFormat="1" ht="13.4" customHeight="1"/>
    <row r="283" s="36" customFormat="1" ht="13.4" customHeight="1"/>
    <row r="284" s="36" customFormat="1" ht="13.4" customHeight="1"/>
    <row r="285" s="36" customFormat="1" ht="13.4" customHeight="1"/>
    <row r="286" s="36" customFormat="1" ht="13.4" customHeight="1"/>
    <row r="287" s="36" customFormat="1" ht="13.4" customHeight="1"/>
    <row r="288" s="36" customFormat="1" ht="13.4" customHeight="1"/>
    <row r="289" s="36" customFormat="1" ht="13.4" customHeight="1"/>
    <row r="290" s="36" customFormat="1" ht="13.4" customHeight="1"/>
    <row r="291" s="36" customFormat="1" ht="13.4" customHeight="1"/>
    <row r="292" s="36" customFormat="1" ht="13.4" customHeight="1"/>
    <row r="293" s="36" customFormat="1" ht="13.4" customHeight="1"/>
    <row r="294" s="36" customFormat="1" ht="13.4" customHeight="1"/>
    <row r="295" s="36" customFormat="1" ht="13.4" customHeight="1"/>
    <row r="296" s="36" customFormat="1" ht="13.4" customHeight="1"/>
    <row r="297" s="36" customFormat="1" ht="13.4" customHeight="1"/>
    <row r="298" s="36" customFormat="1" ht="13.4" customHeight="1"/>
    <row r="299" s="36" customFormat="1" ht="13.4" customHeight="1"/>
    <row r="300" s="36" customFormat="1" ht="13.4" customHeight="1"/>
    <row r="301" s="36" customFormat="1" ht="13.4" customHeight="1"/>
    <row r="302" s="36" customFormat="1" ht="13.4" customHeight="1"/>
    <row r="303" s="36" customFormat="1" ht="13.4" customHeight="1"/>
    <row r="304" s="36" customFormat="1" ht="13.4" customHeight="1"/>
    <row r="305" s="36" customFormat="1" ht="13.4" customHeight="1"/>
    <row r="306" s="36" customFormat="1" ht="13.4" customHeight="1"/>
    <row r="307" s="36" customFormat="1" ht="13.4" customHeight="1"/>
    <row r="308" s="36" customFormat="1" ht="13.4" customHeight="1"/>
    <row r="309" s="36" customFormat="1" ht="13.4" customHeight="1"/>
    <row r="310" s="36" customFormat="1" ht="13.4" customHeight="1"/>
    <row r="311" s="36" customFormat="1" ht="13.4" customHeight="1"/>
    <row r="312" s="36" customFormat="1" ht="13.4" customHeight="1"/>
    <row r="313" s="36" customFormat="1" ht="13.4" customHeight="1"/>
    <row r="314" s="36" customFormat="1" ht="13.4" customHeight="1"/>
    <row r="315" s="36" customFormat="1" ht="13.4" customHeight="1"/>
    <row r="316" s="36" customFormat="1" ht="13.4" customHeight="1"/>
    <row r="317" s="36" customFormat="1" ht="13.4" customHeight="1"/>
    <row r="318" s="36" customFormat="1" ht="13.4" customHeight="1"/>
    <row r="319" s="36" customFormat="1" ht="13.4" customHeight="1"/>
    <row r="320" s="36" customFormat="1" ht="13.4" customHeight="1"/>
    <row r="321" s="36" customFormat="1" ht="13.4" customHeight="1"/>
    <row r="322" s="36" customFormat="1" ht="13.4" customHeight="1"/>
    <row r="323" s="36" customFormat="1" ht="13.4" customHeight="1"/>
    <row r="324" s="36" customFormat="1" ht="13.4" customHeight="1"/>
    <row r="325" s="36" customFormat="1" ht="13.4" customHeight="1"/>
    <row r="326" s="36" customFormat="1" ht="13.4" customHeight="1"/>
    <row r="327" s="36" customFormat="1" ht="13.4" customHeight="1"/>
    <row r="328" s="36" customFormat="1" ht="13.4" customHeight="1"/>
    <row r="329" s="36" customFormat="1" ht="13.4" customHeight="1"/>
    <row r="330" s="36" customFormat="1" ht="13.4" customHeight="1"/>
    <row r="331" s="36" customFormat="1" ht="13.4" customHeight="1"/>
    <row r="332" s="36" customFormat="1" ht="13.4" customHeight="1"/>
    <row r="333" s="36" customFormat="1" ht="13.4" customHeight="1"/>
    <row r="334" s="36" customFormat="1" ht="13.4" customHeight="1"/>
    <row r="335" s="36" customFormat="1" ht="13.4" customHeight="1"/>
    <row r="336" s="36" customFormat="1" ht="13.4" customHeight="1"/>
    <row r="337" s="36" customFormat="1" ht="13.4" customHeight="1"/>
    <row r="338" s="36" customFormat="1" ht="13.4" customHeight="1"/>
    <row r="339" s="36" customFormat="1" ht="13.4" customHeight="1"/>
    <row r="340" s="36" customFormat="1" ht="13.4" customHeight="1"/>
    <row r="341" s="36" customFormat="1" ht="13.4" customHeight="1"/>
    <row r="342" s="36" customFormat="1" ht="13.4" customHeight="1"/>
    <row r="343" s="36" customFormat="1" ht="13.4" customHeight="1"/>
    <row r="344" s="36" customFormat="1" ht="13.4" customHeight="1"/>
    <row r="345" s="36" customFormat="1" ht="13.4" customHeight="1"/>
    <row r="346" s="36" customFormat="1" ht="13.4" customHeight="1"/>
    <row r="347" s="36" customFormat="1" ht="13.4" customHeight="1"/>
    <row r="348" s="36" customFormat="1" ht="13.4" customHeight="1"/>
    <row r="349" s="36" customFormat="1" ht="13.4" customHeight="1"/>
    <row r="350" s="36" customFormat="1" ht="13.4" customHeight="1"/>
    <row r="351" s="36" customFormat="1" ht="13.4" customHeight="1"/>
    <row r="352" s="36" customFormat="1" ht="13.4" customHeight="1"/>
    <row r="353" s="36" customFormat="1" ht="13.4" customHeight="1"/>
    <row r="354" s="36" customFormat="1" ht="13.4" customHeight="1"/>
    <row r="355" s="36" customFormat="1" ht="13.4" customHeight="1"/>
    <row r="356" s="36" customFormat="1" ht="13.4" customHeight="1"/>
    <row r="357" s="36" customFormat="1" ht="13.4" customHeight="1"/>
    <row r="358" s="36" customFormat="1" ht="13.4" customHeight="1"/>
    <row r="359" s="36" customFormat="1" ht="13.4" customHeight="1"/>
    <row r="360" s="36" customFormat="1" ht="13.4" customHeight="1"/>
    <row r="361" s="36" customFormat="1" ht="13.4" customHeight="1"/>
    <row r="362" s="36" customFormat="1" ht="13.4" customHeight="1"/>
    <row r="363" s="36" customFormat="1" ht="13.4" customHeight="1"/>
    <row r="364" s="36" customFormat="1" ht="13.4" customHeight="1"/>
    <row r="365" s="36" customFormat="1" ht="13.4" customHeight="1"/>
    <row r="366" s="36" customFormat="1" ht="13.4" customHeight="1"/>
    <row r="367" s="36" customFormat="1" ht="13.4" customHeight="1"/>
    <row r="368" s="36" customFormat="1" ht="13.4" customHeight="1"/>
    <row r="369" s="36" customFormat="1" ht="13.4" customHeight="1"/>
    <row r="370" s="36" customFormat="1" ht="13.4" customHeight="1"/>
    <row r="371" s="36" customFormat="1" ht="13.4" customHeight="1"/>
    <row r="372" s="36" customFormat="1" ht="13.4" customHeight="1"/>
    <row r="373" s="36" customFormat="1" ht="13.4" customHeight="1"/>
    <row r="374" s="36" customFormat="1" ht="13.4" customHeight="1"/>
    <row r="375" s="36" customFormat="1" ht="13.4" customHeight="1"/>
    <row r="376" s="36" customFormat="1" ht="13.4" customHeight="1"/>
    <row r="377" s="36" customFormat="1" ht="13.4" customHeight="1"/>
    <row r="378" s="36" customFormat="1" ht="13.4" customHeight="1"/>
    <row r="379" s="36" customFormat="1" ht="13.4" customHeight="1"/>
    <row r="380" s="36" customFormat="1" ht="13.4" customHeight="1"/>
    <row r="381" s="36" customFormat="1" ht="13.4" customHeight="1"/>
    <row r="382" s="36" customFormat="1" ht="13.4" customHeight="1"/>
    <row r="383" s="36" customFormat="1" ht="13.4" customHeight="1"/>
    <row r="384" s="36" customFormat="1" ht="13.4" customHeight="1"/>
    <row r="385" s="36" customFormat="1" ht="13.4" customHeight="1"/>
    <row r="386" s="36" customFormat="1" ht="13.4" customHeight="1"/>
    <row r="387" s="36" customFormat="1" ht="13.4" customHeight="1"/>
    <row r="388" s="36" customFormat="1" ht="13.4" customHeight="1"/>
    <row r="389" s="36" customFormat="1" ht="13.4" customHeight="1"/>
    <row r="390" s="36" customFormat="1" ht="13.4" customHeight="1"/>
    <row r="391" s="36" customFormat="1" ht="13.4" customHeight="1"/>
    <row r="392" s="36" customFormat="1" ht="13.4" customHeight="1"/>
    <row r="393" s="36" customFormat="1" ht="13.4" customHeight="1"/>
    <row r="394" s="36" customFormat="1" ht="13.4" customHeight="1"/>
    <row r="395" s="36" customFormat="1" ht="13.4" customHeight="1"/>
    <row r="396" s="36" customFormat="1" ht="13.4" customHeight="1"/>
    <row r="397" s="36" customFormat="1" ht="13.4" customHeight="1"/>
    <row r="398" s="36" customFormat="1" ht="13.4" customHeight="1"/>
    <row r="399" s="36" customFormat="1" ht="13.4" customHeight="1"/>
    <row r="400" s="36" customFormat="1" ht="13.4" customHeight="1"/>
    <row r="401" s="36" customFormat="1" ht="13.4" customHeight="1"/>
    <row r="402" s="36" customFormat="1" ht="13.4" customHeight="1"/>
    <row r="403" s="36" customFormat="1" ht="13.4" customHeight="1"/>
    <row r="404" s="36" customFormat="1" ht="13.4" customHeight="1"/>
    <row r="405" s="36" customFormat="1" ht="13.4" customHeight="1"/>
    <row r="406" s="36" customFormat="1" ht="13.4" customHeight="1"/>
    <row r="407" s="36" customFormat="1" ht="13.4" customHeight="1"/>
    <row r="408" s="36" customFormat="1" ht="13.4" customHeight="1"/>
    <row r="409" s="36" customFormat="1" ht="13.4" customHeight="1"/>
    <row r="410" s="36" customFormat="1" ht="13.4" customHeight="1"/>
    <row r="411" s="36" customFormat="1" ht="13.4" customHeight="1"/>
    <row r="412" s="36" customFormat="1" ht="13.4" customHeight="1"/>
    <row r="413" s="36" customFormat="1" ht="13.4" customHeight="1"/>
    <row r="414" s="36" customFormat="1" ht="13.4" customHeight="1"/>
    <row r="415" s="36" customFormat="1" ht="13.4" customHeight="1"/>
    <row r="416" s="36" customFormat="1" ht="13.4" customHeight="1"/>
    <row r="417" s="36" customFormat="1" ht="13.4" customHeight="1"/>
    <row r="418" s="36" customFormat="1" ht="13.4" customHeight="1"/>
    <row r="419" s="36" customFormat="1" ht="13.4" customHeight="1"/>
    <row r="420" s="36" customFormat="1" ht="13.4" customHeight="1"/>
    <row r="421" s="36" customFormat="1" ht="13.4" customHeight="1"/>
    <row r="422" s="36" customFormat="1" ht="13.4" customHeight="1"/>
    <row r="423" s="36" customFormat="1" ht="13.4" customHeight="1"/>
    <row r="424" s="36" customFormat="1" ht="13.4" customHeight="1"/>
    <row r="425" s="36" customFormat="1" ht="13.4" customHeight="1"/>
    <row r="426" s="36" customFormat="1" ht="13.4" customHeight="1"/>
    <row r="427" s="36" customFormat="1" ht="13.4" customHeight="1"/>
    <row r="428" s="36" customFormat="1" ht="13.4" customHeight="1"/>
    <row r="429" s="36" customFormat="1" ht="13.4" customHeight="1"/>
    <row r="430" s="36" customFormat="1" ht="13.4" customHeight="1"/>
    <row r="431" s="36" customFormat="1" ht="13.4" customHeight="1"/>
    <row r="432" s="36" customFormat="1" ht="13.4" customHeight="1"/>
    <row r="433" s="36" customFormat="1" ht="13.4" customHeight="1"/>
    <row r="434" s="36" customFormat="1" ht="13.4" customHeight="1"/>
    <row r="435" s="36" customFormat="1" ht="13.4" customHeight="1"/>
    <row r="436" s="36" customFormat="1" ht="13.4" customHeight="1"/>
    <row r="437" s="36" customFormat="1" ht="13.4" customHeight="1"/>
    <row r="438" s="36" customFormat="1" ht="13.4" customHeight="1"/>
    <row r="439" s="36" customFormat="1" ht="13.4" customHeight="1"/>
    <row r="440" s="36" customFormat="1" ht="13.4" customHeight="1"/>
    <row r="441" s="36" customFormat="1" ht="13.4" customHeight="1"/>
    <row r="442" s="36" customFormat="1" ht="13.4" customHeight="1"/>
    <row r="443" s="36" customFormat="1" ht="13.4" customHeight="1"/>
    <row r="444" s="36" customFormat="1" ht="13.4" customHeight="1"/>
    <row r="445" s="36" customFormat="1" ht="13.4" customHeight="1"/>
    <row r="446" s="36" customFormat="1" ht="13.4" customHeight="1"/>
    <row r="447" s="36" customFormat="1" ht="13.4" customHeight="1"/>
    <row r="448" s="36" customFormat="1" ht="13.4" customHeight="1"/>
    <row r="449" s="36" customFormat="1" ht="13.4" customHeight="1"/>
    <row r="450" s="36" customFormat="1" ht="13.4" customHeight="1"/>
    <row r="451" s="36" customFormat="1" ht="13.4" customHeight="1"/>
    <row r="452" s="36" customFormat="1" ht="13.4" customHeight="1"/>
    <row r="453" s="36" customFormat="1" ht="13.4" customHeight="1"/>
    <row r="454" s="36" customFormat="1" ht="13.4" customHeight="1"/>
    <row r="455" s="36" customFormat="1" ht="13.4" customHeight="1"/>
    <row r="456" s="36" customFormat="1" ht="13.4" customHeight="1"/>
    <row r="457" s="36" customFormat="1" ht="13.4" customHeight="1"/>
    <row r="458" s="36" customFormat="1" ht="13.4" customHeight="1"/>
    <row r="459" s="36" customFormat="1" ht="13.4" customHeight="1"/>
    <row r="460" s="36" customFormat="1" ht="13.4" customHeight="1"/>
    <row r="461" s="36" customFormat="1" ht="13.4" customHeight="1"/>
    <row r="462" s="36" customFormat="1" ht="13.4" customHeight="1"/>
    <row r="463" s="36" customFormat="1" ht="13.4" customHeight="1"/>
    <row r="464" s="36" customFormat="1" ht="13.4" customHeight="1"/>
    <row r="465" s="36" customFormat="1" ht="13.4" customHeight="1"/>
    <row r="466" s="36" customFormat="1" ht="13.4" customHeight="1"/>
    <row r="467" s="36" customFormat="1" ht="13.4" customHeight="1"/>
    <row r="468" s="36" customFormat="1" ht="13.4" customHeight="1"/>
    <row r="469" s="36" customFormat="1" ht="13.4" customHeight="1"/>
    <row r="470" s="36" customFormat="1" ht="13.4" customHeight="1"/>
    <row r="471" s="36" customFormat="1" ht="13.4" customHeight="1"/>
    <row r="472" s="36" customFormat="1" ht="13.4" customHeight="1"/>
    <row r="473" s="36" customFormat="1" ht="13.4" customHeight="1"/>
    <row r="474" s="36" customFormat="1" ht="13.4" customHeight="1"/>
    <row r="475" s="36" customFormat="1" ht="13.4" customHeight="1"/>
    <row r="476" s="36" customFormat="1" ht="13.4" customHeight="1"/>
    <row r="477" s="36" customFormat="1" ht="13.4" customHeight="1"/>
    <row r="478" s="36" customFormat="1" ht="13.4" customHeight="1"/>
    <row r="479" s="36" customFormat="1" ht="13.4" customHeight="1"/>
    <row r="480" s="36" customFormat="1" ht="13.4" customHeight="1"/>
    <row r="481" s="36" customFormat="1" ht="13.4" customHeight="1"/>
    <row r="482" s="36" customFormat="1" ht="13.4" customHeight="1"/>
    <row r="483" s="36" customFormat="1" ht="13.4" customHeight="1"/>
    <row r="484" s="36" customFormat="1" ht="13.4" customHeight="1"/>
    <row r="485" s="36" customFormat="1" ht="13.4" customHeight="1"/>
    <row r="486" s="36" customFormat="1" ht="13.4" customHeight="1"/>
    <row r="487" s="36" customFormat="1" ht="13.4" customHeight="1"/>
    <row r="488" s="36" customFormat="1" ht="13.4" customHeight="1"/>
    <row r="489" s="36" customFormat="1" ht="13.4" customHeight="1"/>
    <row r="490" s="36" customFormat="1" ht="13.4" customHeight="1"/>
    <row r="491" s="36" customFormat="1" ht="13.4" customHeight="1"/>
    <row r="492" s="36" customFormat="1" ht="13.4" customHeight="1"/>
    <row r="493" s="36" customFormat="1" ht="13.4" customHeight="1"/>
    <row r="494" s="36" customFormat="1" ht="13.4" customHeight="1"/>
    <row r="495" s="36" customFormat="1" ht="13.4" customHeight="1"/>
    <row r="496" s="36" customFormat="1" ht="13.4" customHeight="1"/>
    <row r="497" s="36" customFormat="1" ht="13.4" customHeight="1"/>
    <row r="498" s="36" customFormat="1" ht="13.4" customHeight="1"/>
    <row r="499" s="36" customFormat="1" ht="13.4" customHeight="1"/>
    <row r="500" s="36" customFormat="1" ht="13.4" customHeight="1"/>
    <row r="501" s="36" customFormat="1" ht="13.4" customHeight="1"/>
    <row r="502" s="36" customFormat="1" ht="13.4" customHeight="1"/>
    <row r="503" s="36" customFormat="1" ht="13.4" customHeight="1"/>
    <row r="504" s="36" customFormat="1" ht="13.4" customHeight="1"/>
    <row r="505" s="36" customFormat="1" ht="13.4" customHeight="1"/>
    <row r="506" s="36" customFormat="1" ht="13.4" customHeight="1"/>
    <row r="507" s="36" customFormat="1" ht="13.4" customHeight="1"/>
    <row r="508" s="36" customFormat="1" ht="13.4" customHeight="1"/>
    <row r="509" s="36" customFormat="1" ht="13.4" customHeight="1"/>
    <row r="510" s="36" customFormat="1" ht="13.4" customHeight="1"/>
    <row r="511" s="36" customFormat="1" ht="13.4" customHeight="1"/>
    <row r="512" s="36" customFormat="1" ht="13.4" customHeight="1"/>
    <row r="513" s="36" customFormat="1" ht="13.4" customHeight="1"/>
    <row r="514" s="36" customFormat="1" ht="13.4" customHeight="1"/>
    <row r="515" s="36" customFormat="1" ht="13.4" customHeight="1"/>
    <row r="516" s="36" customFormat="1" ht="13.4" customHeight="1"/>
    <row r="517" s="36" customFormat="1" ht="13.4" customHeight="1"/>
    <row r="518" s="36" customFormat="1" ht="13.4" customHeight="1"/>
    <row r="519" s="36" customFormat="1" ht="13.4" customHeight="1"/>
    <row r="520" s="36" customFormat="1" ht="13.4" customHeight="1"/>
    <row r="521" s="36" customFormat="1" ht="13.4" customHeight="1"/>
    <row r="522" s="36" customFormat="1" ht="13.4" customHeight="1"/>
    <row r="523" s="36" customFormat="1" ht="13.4" customHeight="1"/>
    <row r="524" s="36" customFormat="1" ht="13.4" customHeight="1"/>
    <row r="525" s="36" customFormat="1" ht="13.4" customHeight="1"/>
    <row r="526" s="36" customFormat="1" ht="13.4" customHeight="1"/>
    <row r="527" s="36" customFormat="1" ht="13.4" customHeight="1"/>
    <row r="528" s="36" customFormat="1" ht="13.4" customHeight="1"/>
    <row r="529" s="36" customFormat="1" ht="13.4" customHeight="1"/>
    <row r="530" s="36" customFormat="1" ht="13.4" customHeight="1"/>
    <row r="531" s="36" customFormat="1" ht="13.4" customHeight="1"/>
    <row r="532" s="36" customFormat="1" ht="13.4" customHeight="1"/>
    <row r="533" s="36" customFormat="1" ht="13.4" customHeight="1"/>
    <row r="534" s="36" customFormat="1" ht="13.4" customHeight="1"/>
    <row r="535" s="36" customFormat="1" ht="13.4" customHeight="1"/>
    <row r="536" s="36" customFormat="1" ht="13.4" customHeight="1"/>
    <row r="537" s="36" customFormat="1" ht="13.4" customHeight="1"/>
    <row r="538" s="36" customFormat="1" ht="13.4" customHeight="1"/>
    <row r="539" s="36" customFormat="1" ht="13.4" customHeight="1"/>
    <row r="540" s="36" customFormat="1" ht="13.4" customHeight="1"/>
    <row r="541" s="36" customFormat="1" ht="13.4" customHeight="1"/>
    <row r="542" s="36" customFormat="1" ht="13.4" customHeight="1"/>
    <row r="543" s="36" customFormat="1" ht="13.4" customHeight="1"/>
    <row r="544" s="36" customFormat="1" ht="13.4" customHeight="1"/>
    <row r="545" s="36" customFormat="1" ht="13.4" customHeight="1"/>
    <row r="546" s="36" customFormat="1" ht="13.4" customHeight="1"/>
    <row r="547" s="36" customFormat="1" ht="13.4" customHeight="1"/>
    <row r="548" s="36" customFormat="1" ht="13.4" customHeight="1"/>
    <row r="549" s="36" customFormat="1" ht="13.4" customHeight="1"/>
    <row r="550" s="36" customFormat="1" ht="13.4" customHeight="1"/>
    <row r="551" s="36" customFormat="1" ht="13.4" customHeight="1"/>
    <row r="552" s="36" customFormat="1" ht="13.4" customHeight="1"/>
    <row r="553" s="36" customFormat="1" ht="13.4" customHeight="1"/>
    <row r="554" s="36" customFormat="1" ht="13.4" customHeight="1"/>
    <row r="555" s="36" customFormat="1" ht="13.4" customHeight="1"/>
    <row r="556" s="36" customFormat="1" ht="13.4" customHeight="1"/>
    <row r="557" s="36" customFormat="1" ht="13.4" customHeight="1"/>
    <row r="558" s="36" customFormat="1" ht="13.4" customHeight="1"/>
    <row r="559" s="36" customFormat="1" ht="13.4" customHeight="1"/>
    <row r="560" s="36" customFormat="1" ht="13.4" customHeight="1"/>
    <row r="561" s="36" customFormat="1" ht="13.4" customHeight="1"/>
    <row r="562" s="36" customFormat="1" ht="13.4" customHeight="1"/>
    <row r="563" s="36" customFormat="1" ht="13.4" customHeight="1"/>
    <row r="564" s="36" customFormat="1" ht="13.4" customHeight="1"/>
    <row r="565" s="36" customFormat="1" ht="13.4" customHeight="1"/>
    <row r="566" s="36" customFormat="1" ht="13.4" customHeight="1"/>
    <row r="567" s="36" customFormat="1" ht="13.4" customHeight="1"/>
    <row r="568" s="36" customFormat="1" ht="13.4" customHeight="1"/>
    <row r="569" s="36" customFormat="1" ht="13.4" customHeight="1"/>
    <row r="570" s="36" customFormat="1" ht="13.4" customHeight="1"/>
    <row r="571" s="36" customFormat="1" ht="13.4" customHeight="1"/>
    <row r="572" s="36" customFormat="1" ht="13.4" customHeight="1"/>
    <row r="573" s="36" customFormat="1" ht="13.4" customHeight="1"/>
    <row r="574" s="36" customFormat="1" ht="13.4" customHeight="1"/>
    <row r="575" s="36" customFormat="1" ht="13.4" customHeight="1"/>
    <row r="576" s="36" customFormat="1" ht="13.4" customHeight="1"/>
    <row r="577" s="36" customFormat="1" ht="13.4" customHeight="1"/>
    <row r="578" s="36" customFormat="1" ht="13.4" customHeight="1"/>
    <row r="579" s="36" customFormat="1" ht="13.4" customHeight="1"/>
    <row r="580" s="36" customFormat="1" ht="13.4" customHeight="1"/>
    <row r="581" s="36" customFormat="1" ht="13.4" customHeight="1"/>
    <row r="582" s="36" customFormat="1" ht="13.4" customHeight="1"/>
    <row r="583" s="36" customFormat="1" ht="13.4" customHeight="1"/>
    <row r="584" s="36" customFormat="1" ht="13.4" customHeight="1"/>
    <row r="585" s="36" customFormat="1" ht="13.4" customHeight="1"/>
    <row r="586" s="36" customFormat="1" ht="13.4" customHeight="1"/>
    <row r="587" s="36" customFormat="1" ht="13.4" customHeight="1"/>
    <row r="588" s="36" customFormat="1" ht="13.4" customHeight="1"/>
    <row r="589" s="36" customFormat="1" ht="13.4" customHeight="1"/>
    <row r="590" s="36" customFormat="1" ht="13.4" customHeight="1"/>
    <row r="591" s="36" customFormat="1" ht="13.4" customHeight="1"/>
    <row r="592" s="36" customFormat="1" ht="13.4" customHeight="1"/>
    <row r="593" s="36" customFormat="1" ht="13.4" customHeight="1"/>
    <row r="594" s="36" customFormat="1" ht="13.4" customHeight="1"/>
    <row r="595" s="36" customFormat="1" ht="13.4" customHeight="1"/>
    <row r="596" s="36" customFormat="1" ht="13.4" customHeight="1"/>
    <row r="597" s="36" customFormat="1" ht="13.4" customHeight="1"/>
    <row r="598" s="36" customFormat="1" ht="13.4" customHeight="1"/>
    <row r="599" s="36" customFormat="1" ht="13.4" customHeight="1"/>
    <row r="600" s="36" customFormat="1" ht="13.4" customHeight="1"/>
    <row r="601" s="36" customFormat="1" ht="13.4" customHeight="1"/>
    <row r="602" s="36" customFormat="1" ht="13.4" customHeight="1"/>
    <row r="603" s="36" customFormat="1" ht="13.4" customHeight="1"/>
    <row r="604" s="36" customFormat="1" ht="13.4" customHeight="1"/>
    <row r="605" s="36" customFormat="1" ht="13.4" customHeight="1"/>
    <row r="606" s="36" customFormat="1" ht="13.4" customHeight="1"/>
    <row r="607" s="36" customFormat="1" ht="13.4" customHeight="1"/>
    <row r="608" s="36" customFormat="1" ht="13.4" customHeight="1"/>
    <row r="609" s="36" customFormat="1" ht="13.4" customHeight="1"/>
    <row r="610" s="36" customFormat="1" ht="13.4" customHeight="1"/>
    <row r="611" s="36" customFormat="1" ht="13.4" customHeight="1"/>
    <row r="612" s="36" customFormat="1" ht="13.4" customHeight="1"/>
    <row r="613" s="36" customFormat="1" ht="13.4" customHeight="1"/>
    <row r="614" s="36" customFormat="1" ht="13.4" customHeight="1"/>
    <row r="615" s="36" customFormat="1" ht="13.4" customHeight="1"/>
    <row r="616" s="36" customFormat="1" ht="13.4" customHeight="1"/>
    <row r="617" s="36" customFormat="1" ht="13.4" customHeight="1"/>
    <row r="618" s="36" customFormat="1" ht="13.4" customHeight="1"/>
    <row r="619" s="36" customFormat="1" ht="13.4" customHeight="1"/>
    <row r="620" s="36" customFormat="1" ht="13.4" customHeight="1"/>
    <row r="621" s="36" customFormat="1" ht="13.4" customHeight="1"/>
    <row r="622" s="36" customFormat="1" ht="13.4" customHeight="1"/>
    <row r="623" s="36" customFormat="1" ht="13.4" customHeight="1"/>
    <row r="624" s="36" customFormat="1" ht="13.4" customHeight="1"/>
    <row r="625" s="36" customFormat="1" ht="13.4" customHeight="1"/>
    <row r="626" s="36" customFormat="1" ht="13.4" customHeight="1"/>
    <row r="627" s="36" customFormat="1" ht="13.4" customHeight="1"/>
    <row r="628" s="36" customFormat="1" ht="13.4" customHeight="1"/>
    <row r="629" s="36" customFormat="1" ht="13.4" customHeight="1"/>
    <row r="630" s="36" customFormat="1" ht="13.4" customHeight="1"/>
    <row r="631" s="36" customFormat="1" ht="13.4" customHeight="1"/>
    <row r="632" s="36" customFormat="1" ht="13.4" customHeight="1"/>
    <row r="633" s="36" customFormat="1" ht="13.4" customHeight="1"/>
    <row r="634" s="36" customFormat="1" ht="13.4" customHeight="1"/>
    <row r="635" s="36" customFormat="1" ht="13.4" customHeight="1"/>
    <row r="636" s="36" customFormat="1" ht="13.4" customHeight="1"/>
    <row r="637" s="36" customFormat="1" ht="13.4" customHeight="1"/>
    <row r="638" s="36" customFormat="1" ht="13.4" customHeight="1"/>
    <row r="639" s="36" customFormat="1" ht="13.4" customHeight="1"/>
    <row r="640" s="36" customFormat="1" ht="13.4" customHeight="1"/>
    <row r="641" s="36" customFormat="1" ht="13.4" customHeight="1"/>
    <row r="642" s="36" customFormat="1" ht="13.4" customHeight="1"/>
    <row r="643" s="36" customFormat="1" ht="13.4" customHeight="1"/>
    <row r="644" s="36" customFormat="1" ht="13.4" customHeight="1"/>
    <row r="645" s="36" customFormat="1" ht="13.4" customHeight="1"/>
    <row r="646" s="36" customFormat="1" ht="13.4" customHeight="1"/>
    <row r="647" s="36" customFormat="1" ht="13.4" customHeight="1"/>
    <row r="648" s="36" customFormat="1" ht="13.4" customHeight="1"/>
    <row r="649" s="36" customFormat="1" ht="13.4" customHeight="1"/>
    <row r="650" s="36" customFormat="1" ht="13.4" customHeight="1"/>
    <row r="651" s="36" customFormat="1" ht="13.4" customHeight="1"/>
    <row r="652" s="36" customFormat="1" ht="13.4" customHeight="1"/>
    <row r="653" s="36" customFormat="1" ht="13.4" customHeight="1"/>
    <row r="654" s="36" customFormat="1" ht="13.4" customHeight="1"/>
    <row r="655" s="36" customFormat="1" ht="13.4" customHeight="1"/>
    <row r="656" s="36" customFormat="1" ht="13.4" customHeight="1"/>
    <row r="657" s="36" customFormat="1" ht="13.4" customHeight="1"/>
    <row r="658" s="36" customFormat="1" ht="13.4" customHeight="1"/>
    <row r="659" s="36" customFormat="1" ht="13.4" customHeight="1"/>
    <row r="660" s="36" customFormat="1" ht="13.4" customHeight="1"/>
    <row r="661" s="36" customFormat="1" ht="13.4" customHeight="1"/>
    <row r="662" s="36" customFormat="1" ht="13.4" customHeight="1"/>
    <row r="663" s="36" customFormat="1" ht="13.4" customHeight="1"/>
    <row r="664" s="36" customFormat="1" ht="13.4" customHeight="1"/>
    <row r="665" s="36" customFormat="1" ht="13.4" customHeight="1"/>
    <row r="666" s="36" customFormat="1" ht="13.4" customHeight="1"/>
    <row r="667" s="36" customFormat="1" ht="13.4" customHeight="1"/>
    <row r="668" s="36" customFormat="1" ht="13.4" customHeight="1"/>
    <row r="669" s="36" customFormat="1" ht="13.4" customHeight="1"/>
    <row r="670" s="36" customFormat="1" ht="13.4" customHeight="1"/>
    <row r="671" s="36" customFormat="1" ht="13.4" customHeight="1"/>
    <row r="672" s="36" customFormat="1" ht="13.4" customHeight="1"/>
    <row r="673" s="36" customFormat="1" ht="13.4" customHeight="1"/>
    <row r="674" s="36" customFormat="1" ht="13.4" customHeight="1"/>
    <row r="675" s="36" customFormat="1" ht="13.4" customHeight="1"/>
    <row r="676" s="36" customFormat="1" ht="13.4" customHeight="1"/>
    <row r="677" s="36" customFormat="1" ht="13.4" customHeight="1"/>
    <row r="678" s="36" customFormat="1" ht="13.4" customHeight="1"/>
    <row r="679" s="36" customFormat="1" ht="13.4" customHeight="1"/>
    <row r="680" s="36" customFormat="1" ht="13.4" customHeight="1"/>
    <row r="681" s="36" customFormat="1" ht="13.4" customHeight="1"/>
    <row r="682" s="36" customFormat="1" ht="13.4" customHeight="1"/>
    <row r="683" s="36" customFormat="1" ht="13.4" customHeight="1"/>
    <row r="684" s="36" customFormat="1" ht="13.4" customHeight="1"/>
    <row r="685" s="36" customFormat="1" ht="13.4" customHeight="1"/>
    <row r="686" s="36" customFormat="1" ht="13.4" customHeight="1"/>
    <row r="687" s="36" customFormat="1" ht="13.4" customHeight="1"/>
    <row r="688" s="36" customFormat="1" ht="13.4" customHeight="1"/>
    <row r="689" s="36" customFormat="1" ht="13.4" customHeight="1"/>
    <row r="690" s="36" customFormat="1" ht="13.4" customHeight="1"/>
    <row r="691" s="36" customFormat="1" ht="13.4" customHeight="1"/>
    <row r="692" s="36" customFormat="1" ht="13.4" customHeight="1"/>
    <row r="693" s="36" customFormat="1" ht="13.4" customHeight="1"/>
    <row r="694" s="36" customFormat="1" ht="13.4" customHeight="1"/>
    <row r="695" s="36" customFormat="1" ht="13.4" customHeight="1"/>
    <row r="696" s="36" customFormat="1" ht="13.4" customHeight="1"/>
    <row r="697" s="36" customFormat="1" ht="13.4" customHeight="1"/>
    <row r="698" s="36" customFormat="1" ht="13.4" customHeight="1"/>
    <row r="699" s="36" customFormat="1" ht="13.4" customHeight="1"/>
    <row r="700" s="36" customFormat="1" ht="13.4" customHeight="1"/>
    <row r="701" s="36" customFormat="1" ht="13.4" customHeight="1"/>
    <row r="702" s="36" customFormat="1" ht="13.4" customHeight="1"/>
    <row r="703" s="36" customFormat="1" ht="13.4" customHeight="1"/>
    <row r="704" s="36" customFormat="1" ht="13.4" customHeight="1"/>
    <row r="705" s="36" customFormat="1" ht="13.4" customHeight="1"/>
    <row r="706" s="36" customFormat="1" ht="13.4" customHeight="1"/>
    <row r="707" s="36" customFormat="1" ht="13.4" customHeight="1"/>
    <row r="708" s="36" customFormat="1" ht="13.4" customHeight="1"/>
    <row r="709" s="36" customFormat="1" ht="13.4" customHeight="1"/>
    <row r="710" s="36" customFormat="1" ht="13.4" customHeight="1"/>
    <row r="711" s="36" customFormat="1" ht="13.4" customHeight="1"/>
    <row r="712" s="36" customFormat="1" ht="13.4" customHeight="1"/>
    <row r="713" s="36" customFormat="1" ht="13.4" customHeight="1"/>
    <row r="714" s="36" customFormat="1" ht="13.4" customHeight="1"/>
    <row r="715" s="36" customFormat="1" ht="13.4" customHeight="1"/>
    <row r="716" s="36" customFormat="1" ht="13.4" customHeight="1"/>
    <row r="717" s="36" customFormat="1" ht="13.4" customHeight="1"/>
    <row r="718" s="36" customFormat="1" ht="13.4" customHeight="1"/>
    <row r="719" s="36" customFormat="1" ht="13.4" customHeight="1"/>
    <row r="720" s="36" customFormat="1" ht="13.4" customHeight="1"/>
    <row r="721" s="36" customFormat="1" ht="13.4" customHeight="1"/>
    <row r="722" s="36" customFormat="1" ht="13.4" customHeight="1"/>
    <row r="723" s="36" customFormat="1" ht="13.4" customHeight="1"/>
    <row r="724" s="36" customFormat="1" ht="13.4" customHeight="1"/>
    <row r="725" s="36" customFormat="1" ht="13.4" customHeight="1"/>
    <row r="726" s="36" customFormat="1" ht="13.4" customHeight="1"/>
    <row r="727" s="36" customFormat="1" ht="13.4" customHeight="1"/>
    <row r="728" s="36" customFormat="1" ht="13.4" customHeight="1"/>
    <row r="729" s="36" customFormat="1" ht="13.4" customHeight="1"/>
    <row r="730" s="36" customFormat="1" ht="13.4" customHeight="1"/>
    <row r="731" s="36" customFormat="1" ht="13.4" customHeight="1"/>
    <row r="732" s="36" customFormat="1" ht="13.4" customHeight="1"/>
    <row r="733" s="36" customFormat="1" ht="13.4" customHeight="1"/>
    <row r="734" s="36" customFormat="1" ht="13.4" customHeight="1"/>
    <row r="735" s="36" customFormat="1" ht="13.4" customHeight="1"/>
    <row r="736" s="36" customFormat="1" ht="13.4" customHeight="1"/>
    <row r="737" s="36" customFormat="1" ht="13.4" customHeight="1"/>
    <row r="738" s="36" customFormat="1" ht="13.4" customHeight="1"/>
    <row r="739" s="36" customFormat="1" ht="13.4" customHeight="1"/>
    <row r="740" s="36" customFormat="1" ht="13.4" customHeight="1"/>
    <row r="741" s="36" customFormat="1" ht="13.4" customHeight="1"/>
    <row r="742" s="36" customFormat="1" ht="13.4" customHeight="1"/>
    <row r="743" s="36" customFormat="1" ht="13.4" customHeight="1"/>
    <row r="744" s="36" customFormat="1" ht="13.4" customHeight="1"/>
    <row r="745" s="36" customFormat="1" ht="13.4" customHeight="1"/>
    <row r="746" s="36" customFormat="1" ht="13.4" customHeight="1"/>
    <row r="747" s="36" customFormat="1" ht="13.4" customHeight="1"/>
    <row r="748" s="36" customFormat="1" ht="13.4" customHeight="1"/>
    <row r="749" s="36" customFormat="1" ht="13.4" customHeight="1"/>
    <row r="750" s="36" customFormat="1" ht="13.4" customHeight="1"/>
    <row r="751" s="36" customFormat="1" ht="13.4" customHeight="1"/>
    <row r="752" s="36" customFormat="1" ht="13.4" customHeight="1"/>
    <row r="753" s="36" customFormat="1" ht="13.4" customHeight="1"/>
    <row r="754" s="36" customFormat="1" ht="13.4" customHeight="1"/>
    <row r="755" s="36" customFormat="1" ht="13.4" customHeight="1"/>
    <row r="756" s="36" customFormat="1" ht="13.4" customHeight="1"/>
    <row r="757" s="36" customFormat="1" ht="13.4" customHeight="1"/>
    <row r="758" s="36" customFormat="1" ht="13.4" customHeight="1"/>
    <row r="759" s="36" customFormat="1" ht="13.4" customHeight="1"/>
    <row r="760" s="36" customFormat="1" ht="13.4" customHeight="1"/>
    <row r="761" s="36" customFormat="1" ht="13.4" customHeight="1"/>
    <row r="762" s="36" customFormat="1" ht="13.4" customHeight="1"/>
    <row r="763" s="36" customFormat="1" ht="13.4" customHeight="1"/>
    <row r="764" s="36" customFormat="1" ht="13.4" customHeight="1"/>
    <row r="765" s="36" customFormat="1" ht="13.4" customHeight="1"/>
    <row r="766" s="36" customFormat="1" ht="13.4" customHeight="1"/>
    <row r="767" s="36" customFormat="1" ht="13.4" customHeight="1"/>
    <row r="768" s="36" customFormat="1" ht="13.4" customHeight="1"/>
    <row r="769" s="36" customFormat="1" ht="13.4" customHeight="1"/>
    <row r="770" s="36" customFormat="1" ht="13.4" customHeight="1"/>
    <row r="771" s="36" customFormat="1" ht="13.4" customHeight="1"/>
    <row r="772" s="36" customFormat="1" ht="13.4" customHeight="1"/>
    <row r="773" s="36" customFormat="1" ht="13.4" customHeight="1"/>
    <row r="774" s="36" customFormat="1" ht="13.4" customHeight="1"/>
    <row r="775" s="36" customFormat="1" ht="13.4" customHeight="1"/>
    <row r="776" s="36" customFormat="1" ht="13.4" customHeight="1"/>
    <row r="777" s="36" customFormat="1" ht="13.4" customHeight="1"/>
    <row r="778" s="36" customFormat="1" ht="13.4" customHeight="1"/>
    <row r="779" s="36" customFormat="1" ht="13.4" customHeight="1"/>
    <row r="780" s="36" customFormat="1" ht="13.4" customHeight="1"/>
    <row r="781" s="36" customFormat="1" ht="13.4" customHeight="1"/>
    <row r="782" s="36" customFormat="1" ht="13.4" customHeight="1"/>
    <row r="783" s="36" customFormat="1" ht="13.4" customHeight="1"/>
    <row r="784" s="36" customFormat="1" ht="13.4" customHeight="1"/>
    <row r="785" s="36" customFormat="1" ht="13.4" customHeight="1"/>
    <row r="786" s="36" customFormat="1" ht="13.4" customHeight="1"/>
    <row r="787" s="36" customFormat="1" ht="13.4" customHeight="1"/>
    <row r="788" s="36" customFormat="1" ht="13.4" customHeight="1"/>
    <row r="789" s="36" customFormat="1" ht="13.4" customHeight="1"/>
    <row r="790" s="36" customFormat="1" ht="13.4" customHeight="1"/>
    <row r="791" s="36" customFormat="1" ht="13.4" customHeight="1"/>
    <row r="792" s="36" customFormat="1" ht="13.4" customHeight="1"/>
    <row r="793" s="36" customFormat="1" ht="13.4" customHeight="1"/>
    <row r="794" s="36" customFormat="1" ht="13.4" customHeight="1"/>
    <row r="795" s="36" customFormat="1" ht="13.4" customHeight="1"/>
    <row r="796" s="36" customFormat="1" ht="13.4" customHeight="1"/>
    <row r="797" s="36" customFormat="1" ht="13.4" customHeight="1"/>
    <row r="798" s="36" customFormat="1" ht="13.4" customHeight="1"/>
    <row r="799" s="36" customFormat="1" ht="13.4" customHeight="1"/>
    <row r="800" s="36" customFormat="1" ht="13.4" customHeight="1"/>
    <row r="801" s="36" customFormat="1" ht="13.4" customHeight="1"/>
    <row r="802" s="36" customFormat="1" ht="13.4" customHeight="1"/>
    <row r="803" s="36" customFormat="1" ht="13.4" customHeight="1"/>
    <row r="804" s="36" customFormat="1" ht="13.4" customHeight="1"/>
    <row r="805" s="36" customFormat="1" ht="13.4" customHeight="1"/>
    <row r="806" s="36" customFormat="1" ht="13.4" customHeight="1"/>
    <row r="807" s="36" customFormat="1" ht="13.4" customHeight="1"/>
    <row r="808" s="36" customFormat="1" ht="13.4" customHeight="1"/>
    <row r="809" s="36" customFormat="1" ht="13.4" customHeight="1"/>
    <row r="810" s="36" customFormat="1" ht="13.4" customHeight="1"/>
    <row r="811" s="36" customFormat="1" ht="13.4" customHeight="1"/>
    <row r="812" s="36" customFormat="1" ht="13.4" customHeight="1"/>
    <row r="813" s="36" customFormat="1" ht="13.4" customHeight="1"/>
    <row r="814" s="36" customFormat="1" ht="13.4" customHeight="1"/>
    <row r="815" s="36" customFormat="1" ht="13.4" customHeight="1"/>
    <row r="816" s="36" customFormat="1" ht="13.4" customHeight="1"/>
    <row r="817" s="36" customFormat="1" ht="13.4" customHeight="1"/>
    <row r="818" s="36" customFormat="1" ht="13.4" customHeight="1"/>
    <row r="819" s="36" customFormat="1" ht="13.4" customHeight="1"/>
    <row r="820" s="36" customFormat="1" ht="13.4" customHeight="1"/>
    <row r="821" s="36" customFormat="1" ht="13.4" customHeight="1"/>
    <row r="822" s="36" customFormat="1" ht="13.4" customHeight="1"/>
    <row r="823" s="36" customFormat="1" ht="13.4" customHeight="1"/>
    <row r="824" s="36" customFormat="1" ht="13.4" customHeight="1"/>
    <row r="825" s="36" customFormat="1" ht="13.4" customHeight="1"/>
    <row r="826" s="36" customFormat="1" ht="13.4" customHeight="1"/>
    <row r="827" s="36" customFormat="1" ht="13.4" customHeight="1"/>
    <row r="828" s="36" customFormat="1" ht="13.4" customHeight="1"/>
    <row r="829" s="36" customFormat="1" ht="13.4" customHeight="1"/>
    <row r="830" s="36" customFormat="1" ht="13.4" customHeight="1"/>
    <row r="831" s="36" customFormat="1" ht="13.4" customHeight="1"/>
    <row r="832" s="36" customFormat="1" ht="13.4" customHeight="1"/>
    <row r="833" s="36" customFormat="1" ht="13.4" customHeight="1"/>
    <row r="834" s="36" customFormat="1" ht="13.4" customHeight="1"/>
    <row r="835" s="36" customFormat="1" ht="13.4" customHeight="1"/>
    <row r="836" s="36" customFormat="1" ht="13.4" customHeight="1"/>
    <row r="837" s="36" customFormat="1" ht="13.4" customHeight="1"/>
    <row r="838" s="36" customFormat="1" ht="13.4" customHeight="1"/>
    <row r="839" s="36" customFormat="1" ht="13.4" customHeight="1"/>
    <row r="840" s="36" customFormat="1" ht="13.4" customHeight="1"/>
    <row r="841" s="36" customFormat="1" ht="13.4" customHeight="1"/>
    <row r="842" s="36" customFormat="1" ht="13.4" customHeight="1"/>
    <row r="843" s="36" customFormat="1" ht="13.4" customHeight="1"/>
    <row r="844" s="36" customFormat="1" ht="13.4" customHeight="1"/>
    <row r="845" s="36" customFormat="1" ht="13.4" customHeight="1"/>
    <row r="846" s="36" customFormat="1" ht="13.4" customHeight="1"/>
    <row r="847" s="36" customFormat="1" ht="13.4" customHeight="1"/>
    <row r="848" s="36" customFormat="1" ht="13.4" customHeight="1"/>
    <row r="849" s="36" customFormat="1" ht="13.4" customHeight="1"/>
    <row r="850" s="36" customFormat="1" ht="13.4" customHeight="1"/>
    <row r="851" s="36" customFormat="1" ht="13.4" customHeight="1"/>
    <row r="852" s="36" customFormat="1" ht="13.4" customHeight="1"/>
    <row r="853" s="36" customFormat="1" ht="13.4" customHeight="1"/>
    <row r="854" s="36" customFormat="1" ht="13.4" customHeight="1"/>
    <row r="855" s="36" customFormat="1" ht="13.4" customHeight="1"/>
    <row r="856" s="36" customFormat="1" ht="13.4" customHeight="1"/>
    <row r="857" s="36" customFormat="1" ht="13.4" customHeight="1"/>
    <row r="858" s="36" customFormat="1" ht="13.4" customHeight="1"/>
    <row r="859" s="36" customFormat="1" ht="13.4" customHeight="1"/>
    <row r="860" s="36" customFormat="1" ht="13.4" customHeight="1"/>
    <row r="861" s="36" customFormat="1" ht="13.4" customHeight="1"/>
    <row r="862" s="36" customFormat="1" ht="13.4" customHeight="1"/>
    <row r="863" s="36" customFormat="1" ht="13.4" customHeight="1"/>
    <row r="864" s="36" customFormat="1" ht="13.4" customHeight="1"/>
    <row r="865" s="36" customFormat="1" ht="13.4" customHeight="1"/>
    <row r="866" s="36" customFormat="1" ht="13.4" customHeight="1"/>
    <row r="867" s="36" customFormat="1" ht="13.4" customHeight="1"/>
    <row r="868" s="36" customFormat="1" ht="13.4" customHeight="1"/>
    <row r="869" s="36" customFormat="1" ht="13.4" customHeight="1"/>
    <row r="870" s="36" customFormat="1" ht="13.4" customHeight="1"/>
    <row r="871" s="36" customFormat="1" ht="13.4" customHeight="1"/>
    <row r="872" s="36" customFormat="1" ht="13.4" customHeight="1"/>
    <row r="873" s="36" customFormat="1" ht="13.4" customHeight="1"/>
    <row r="874" s="36" customFormat="1" ht="13.4" customHeight="1"/>
    <row r="875" s="36" customFormat="1" ht="13.4" customHeight="1"/>
    <row r="876" s="36" customFormat="1" ht="13.4" customHeight="1"/>
    <row r="877" s="36" customFormat="1" ht="13.4" customHeight="1"/>
    <row r="878" s="36" customFormat="1" ht="13.4" customHeight="1"/>
    <row r="879" s="36" customFormat="1" ht="13.4" customHeight="1"/>
    <row r="880" s="36" customFormat="1" ht="13.4" customHeight="1"/>
    <row r="881" s="36" customFormat="1" ht="13.4" customHeight="1"/>
    <row r="882" s="36" customFormat="1" ht="13.4" customHeight="1"/>
    <row r="883" s="36" customFormat="1" ht="13.4" customHeight="1"/>
    <row r="884" s="36" customFormat="1" ht="13.4" customHeight="1"/>
    <row r="885" s="36" customFormat="1" ht="13.4" customHeight="1"/>
    <row r="886" s="36" customFormat="1" ht="13.4" customHeight="1"/>
    <row r="887" s="36" customFormat="1" ht="13.4" customHeight="1"/>
    <row r="888" s="36" customFormat="1" ht="13.4" customHeight="1"/>
    <row r="889" s="36" customFormat="1" ht="13.4" customHeight="1"/>
    <row r="890" s="36" customFormat="1" ht="13.4" customHeight="1"/>
    <row r="891" s="36" customFormat="1" ht="13.4" customHeight="1"/>
    <row r="892" s="36" customFormat="1" ht="13.4" customHeight="1"/>
    <row r="893" s="36" customFormat="1" ht="13.4" customHeight="1"/>
    <row r="894" s="36" customFormat="1" ht="13.4" customHeight="1"/>
    <row r="895" s="36" customFormat="1" ht="13.4" customHeight="1"/>
    <row r="896" s="36" customFormat="1" ht="13.4" customHeight="1"/>
    <row r="897" s="36" customFormat="1" ht="13.4" customHeight="1"/>
    <row r="898" s="36" customFormat="1" ht="13.4" customHeight="1"/>
    <row r="899" s="36" customFormat="1" ht="13.4" customHeight="1"/>
    <row r="900" s="36" customFormat="1" ht="13.4" customHeight="1"/>
    <row r="901" s="36" customFormat="1" ht="13.4" customHeight="1"/>
    <row r="902" s="36" customFormat="1" ht="13.4" customHeight="1"/>
    <row r="903" s="36" customFormat="1" ht="13.4" customHeight="1"/>
    <row r="904" s="36" customFormat="1" ht="13.4" customHeight="1"/>
    <row r="905" s="36" customFormat="1" ht="13.4" customHeight="1"/>
    <row r="906" s="36" customFormat="1" ht="13.4" customHeight="1"/>
    <row r="907" s="36" customFormat="1" ht="13.4" customHeight="1"/>
    <row r="908" s="36" customFormat="1" ht="13.4" customHeight="1"/>
    <row r="909" s="36" customFormat="1" ht="13.4" customHeight="1"/>
    <row r="910" s="36" customFormat="1" ht="13.4" customHeight="1"/>
    <row r="911" s="36" customFormat="1" ht="13.4" customHeight="1"/>
    <row r="912" s="36" customFormat="1" ht="13.4" customHeight="1"/>
    <row r="913" s="36" customFormat="1" ht="13.4" customHeight="1"/>
    <row r="914" s="36" customFormat="1" ht="13.4" customHeight="1"/>
    <row r="915" s="36" customFormat="1" ht="13.4" customHeight="1"/>
    <row r="916" s="36" customFormat="1" ht="13.4" customHeight="1"/>
    <row r="917" s="36" customFormat="1" ht="13.4" customHeight="1"/>
    <row r="918" s="36" customFormat="1" ht="13.4" customHeight="1"/>
    <row r="919" s="36" customFormat="1" ht="13.4" customHeight="1"/>
    <row r="920" s="36" customFormat="1" ht="13.4" customHeight="1"/>
    <row r="921" s="36" customFormat="1" ht="13.4" customHeight="1"/>
    <row r="922" s="36" customFormat="1" ht="13.4" customHeight="1"/>
    <row r="923" s="36" customFormat="1" ht="13.4" customHeight="1"/>
    <row r="924" s="36" customFormat="1" ht="13.4" customHeight="1"/>
    <row r="925" s="36" customFormat="1" ht="13.4" customHeight="1"/>
    <row r="926" s="36" customFormat="1" ht="13.4" customHeight="1"/>
    <row r="927" s="36" customFormat="1" ht="13.4" customHeight="1"/>
    <row r="928" s="36" customFormat="1" ht="13.4" customHeight="1"/>
    <row r="929" s="36" customFormat="1" ht="13.4" customHeight="1"/>
    <row r="930" s="36" customFormat="1" ht="13.4" customHeight="1"/>
    <row r="931" s="36" customFormat="1" ht="13.4" customHeight="1"/>
    <row r="932" s="36" customFormat="1" ht="13.4" customHeight="1"/>
    <row r="933" s="36" customFormat="1" ht="13.4" customHeight="1"/>
    <row r="934" s="36" customFormat="1" ht="13.4" customHeight="1"/>
    <row r="935" s="36" customFormat="1" ht="13.4" customHeight="1"/>
    <row r="936" s="36" customFormat="1" ht="13.4" customHeight="1"/>
    <row r="937" s="36" customFormat="1" ht="13.4" customHeight="1"/>
    <row r="938" s="36" customFormat="1" ht="13.4" customHeight="1"/>
    <row r="939" s="36" customFormat="1" ht="13.4" customHeight="1"/>
    <row r="940" s="36" customFormat="1" ht="13.4" customHeight="1"/>
    <row r="941" s="36" customFormat="1" ht="13.4" customHeight="1"/>
    <row r="942" s="36" customFormat="1" ht="13.4" customHeight="1"/>
    <row r="943" s="36" customFormat="1" ht="13.4" customHeight="1"/>
    <row r="944" s="36" customFormat="1" ht="13.4" customHeight="1"/>
    <row r="945" s="36" customFormat="1" ht="13.4" customHeight="1"/>
    <row r="946" s="36" customFormat="1" ht="13.4" customHeight="1"/>
    <row r="947" s="36" customFormat="1" ht="13.4" customHeight="1"/>
    <row r="948" s="36" customFormat="1" ht="13.4" customHeight="1"/>
    <row r="949" s="36" customFormat="1" ht="13.4" customHeight="1"/>
    <row r="950" s="36" customFormat="1" ht="13.4" customHeight="1"/>
    <row r="951" s="36" customFormat="1" ht="13.4" customHeight="1"/>
    <row r="952" s="36" customFormat="1" ht="13.4" customHeight="1"/>
    <row r="953" s="36" customFormat="1" ht="13.4" customHeight="1"/>
    <row r="954" s="36" customFormat="1" ht="13.4" customHeight="1"/>
    <row r="955" s="36" customFormat="1" ht="13.4" customHeight="1"/>
    <row r="956" s="36" customFormat="1" ht="13.4" customHeight="1"/>
    <row r="957" s="36" customFormat="1" ht="13.4" customHeight="1"/>
    <row r="958" s="36" customFormat="1" ht="13.4" customHeight="1"/>
    <row r="959" s="36" customFormat="1" ht="13.4" customHeight="1"/>
    <row r="960" s="36" customFormat="1" ht="13.4" customHeight="1"/>
    <row r="961" s="36" customFormat="1" ht="13.4" customHeight="1"/>
    <row r="962" s="36" customFormat="1" ht="13.4" customHeight="1"/>
    <row r="963" s="36" customFormat="1" ht="13.4" customHeight="1"/>
    <row r="964" s="36" customFormat="1" ht="13.4" customHeight="1"/>
    <row r="965" s="36" customFormat="1" ht="13.4" customHeight="1"/>
    <row r="966" s="36" customFormat="1" ht="13.4" customHeight="1"/>
    <row r="967" s="36" customFormat="1" ht="13.4" customHeight="1"/>
    <row r="968" s="36" customFormat="1" ht="13.4" customHeight="1"/>
    <row r="969" s="36" customFormat="1" ht="13.4" customHeight="1"/>
    <row r="970" s="36" customFormat="1" ht="13.4" customHeight="1"/>
    <row r="971" s="36" customFormat="1" ht="13.4" customHeight="1"/>
    <row r="972" s="36" customFormat="1" ht="13.4" customHeight="1"/>
    <row r="973" s="36" customFormat="1" ht="13.4" customHeight="1"/>
    <row r="974" s="36" customFormat="1" ht="13.4" customHeight="1"/>
    <row r="975" s="36" customFormat="1" ht="13.4" customHeight="1"/>
    <row r="976" s="36" customFormat="1" ht="13.4" customHeight="1"/>
    <row r="977" s="36" customFormat="1" ht="13.4" customHeight="1"/>
    <row r="978" s="36" customFormat="1" ht="13.4" customHeight="1"/>
    <row r="979" s="36" customFormat="1" ht="13.4" customHeight="1"/>
    <row r="980" s="36" customFormat="1" ht="13.4" customHeight="1"/>
    <row r="981" s="36" customFormat="1" ht="13.4" customHeight="1"/>
    <row r="982" s="36" customFormat="1" ht="13.4" customHeight="1"/>
    <row r="983" s="36" customFormat="1" ht="13.4" customHeight="1"/>
    <row r="984" s="36" customFormat="1" ht="13.4" customHeight="1"/>
    <row r="985" s="36" customFormat="1" ht="13.4" customHeight="1"/>
    <row r="986" s="36" customFormat="1" ht="13.4" customHeight="1"/>
    <row r="987" s="36" customFormat="1" ht="13.4" customHeight="1"/>
    <row r="988" s="36" customFormat="1" ht="13.4" customHeight="1"/>
    <row r="989" s="36" customFormat="1" ht="13.4" customHeight="1"/>
    <row r="990" s="36" customFormat="1" ht="13.4" customHeight="1"/>
    <row r="991" s="36" customFormat="1" ht="13.4" customHeight="1"/>
    <row r="992" s="36" customFormat="1" ht="13.4" customHeight="1"/>
    <row r="993" s="36" customFormat="1" ht="13.4" customHeight="1"/>
    <row r="994" s="36" customFormat="1" ht="13.4" customHeight="1"/>
    <row r="995" s="36" customFormat="1" ht="13.4" customHeight="1"/>
    <row r="996" s="36" customFormat="1" ht="13.4" customHeight="1"/>
    <row r="997" s="36" customFormat="1" ht="13.4" customHeight="1"/>
    <row r="998" s="36" customFormat="1" ht="13.4" customHeight="1"/>
    <row r="999" s="36" customFormat="1" ht="13.4" customHeight="1"/>
    <row r="1000" s="36" customFormat="1" ht="13.4" customHeight="1"/>
    <row r="1001" s="36" customFormat="1" ht="13.4" customHeight="1"/>
    <row r="1002" s="36" customFormat="1" ht="13.4" customHeight="1"/>
    <row r="1003" s="36" customFormat="1" ht="13.4" customHeight="1"/>
    <row r="1004" s="36" customFormat="1" ht="13.4" customHeight="1"/>
    <row r="1005" s="36" customFormat="1" ht="13.4" customHeight="1"/>
    <row r="1006" s="36" customFormat="1" ht="13.4" customHeight="1"/>
    <row r="1007" s="36" customFormat="1" ht="13.4" customHeight="1"/>
    <row r="1008" s="36" customFormat="1" ht="13.4" customHeight="1"/>
    <row r="1009" s="36" customFormat="1" ht="13.4" customHeight="1"/>
    <row r="1010" s="36" customFormat="1" ht="13.4" customHeight="1"/>
    <row r="1011" s="36" customFormat="1" ht="13.4" customHeight="1"/>
    <row r="1012" s="36" customFormat="1" ht="13.4" customHeight="1"/>
    <row r="1013" s="36" customFormat="1" ht="13.4" customHeight="1"/>
    <row r="1014" s="36" customFormat="1" ht="13.4" customHeight="1"/>
    <row r="1015" s="36" customFormat="1" ht="13.4" customHeight="1"/>
    <row r="1016" s="36" customFormat="1" ht="13.4" customHeight="1"/>
    <row r="1017" s="36" customFormat="1" ht="13.4" customHeight="1"/>
    <row r="1018" s="36" customFormat="1" ht="13.4" customHeight="1"/>
    <row r="1019" s="36" customFormat="1" ht="13.4" customHeight="1"/>
    <row r="1020" s="36" customFormat="1" ht="13.4" customHeight="1"/>
    <row r="1021" s="36" customFormat="1" ht="13.4" customHeight="1"/>
    <row r="1022" s="36" customFormat="1" ht="13.4" customHeight="1"/>
    <row r="1023" s="36" customFormat="1" ht="13.4" customHeight="1"/>
    <row r="1024" s="36" customFormat="1" ht="13.4" customHeight="1"/>
    <row r="1025" s="36" customFormat="1" ht="13.4" customHeight="1"/>
    <row r="1026" s="36" customFormat="1" ht="13.4" customHeight="1"/>
    <row r="1027" s="36" customFormat="1" ht="13.4" customHeight="1"/>
    <row r="1028" s="36" customFormat="1" ht="13.4" customHeight="1"/>
    <row r="1029" s="36" customFormat="1" ht="13.4" customHeight="1"/>
    <row r="1030" s="36" customFormat="1" ht="13.4" customHeight="1"/>
    <row r="1031" s="36" customFormat="1" ht="13.4" customHeight="1"/>
    <row r="1032" s="36" customFormat="1" ht="13.4" customHeight="1"/>
    <row r="1033" s="36" customFormat="1" ht="13.4" customHeight="1"/>
    <row r="1034" s="36" customFormat="1" ht="13.4" customHeight="1"/>
    <row r="1035" s="36" customFormat="1" ht="13.4" customHeight="1"/>
    <row r="1036" s="36" customFormat="1" ht="13.4" customHeight="1"/>
    <row r="1037" s="36" customFormat="1" ht="13.4" customHeight="1"/>
    <row r="1038" s="36" customFormat="1" ht="13.4" customHeight="1"/>
    <row r="1039" s="36" customFormat="1" ht="13.4" customHeight="1"/>
    <row r="1040" s="36" customFormat="1" ht="13.4" customHeight="1"/>
    <row r="1041" s="36" customFormat="1" ht="13.4" customHeight="1"/>
    <row r="1042" s="36" customFormat="1" ht="13.4" customHeight="1"/>
    <row r="1043" s="36" customFormat="1" ht="13.4" customHeight="1"/>
    <row r="1044" s="36" customFormat="1" ht="13.4" customHeight="1"/>
    <row r="1045" s="36" customFormat="1" ht="13.4" customHeight="1"/>
    <row r="1046" s="36" customFormat="1" ht="13.4" customHeight="1"/>
    <row r="1047" s="36" customFormat="1" ht="13.4" customHeight="1"/>
    <row r="1048" s="36" customFormat="1" ht="13.4" customHeight="1"/>
    <row r="1049" s="36" customFormat="1" ht="13.4" customHeight="1"/>
    <row r="1050" s="36" customFormat="1" ht="13.4" customHeight="1"/>
    <row r="1051" s="36" customFormat="1" ht="13.4" customHeight="1"/>
    <row r="1052" s="36" customFormat="1" ht="13.4" customHeight="1"/>
    <row r="1053" s="36" customFormat="1" ht="13.4" customHeight="1"/>
    <row r="1054" s="36" customFormat="1" ht="13.4" customHeight="1"/>
    <row r="1055" s="36" customFormat="1" ht="13.4" customHeight="1"/>
    <row r="1056" s="36" customFormat="1" ht="13.4" customHeight="1"/>
    <row r="1057" s="36" customFormat="1" ht="13.4" customHeight="1"/>
    <row r="1058" s="36" customFormat="1" ht="13.4" customHeight="1"/>
    <row r="1059" s="36" customFormat="1" ht="13.4" customHeight="1"/>
    <row r="1060" s="36" customFormat="1" ht="13.4" customHeight="1"/>
    <row r="1061" s="36" customFormat="1" ht="13.4" customHeight="1"/>
    <row r="1062" s="36" customFormat="1" ht="13.4" customHeight="1"/>
    <row r="1063" s="36" customFormat="1" ht="13.4" customHeight="1"/>
    <row r="1064" s="36" customFormat="1" ht="13.4" customHeight="1"/>
    <row r="1065" s="36" customFormat="1" ht="13.4" customHeight="1"/>
    <row r="1066" s="36" customFormat="1" ht="13.4" customHeight="1"/>
    <row r="1067" s="36" customFormat="1" ht="13.4" customHeight="1"/>
    <row r="1068" s="36" customFormat="1" ht="13.4" customHeight="1"/>
    <row r="1069" s="36" customFormat="1" ht="13.4" customHeight="1"/>
    <row r="1070" s="36" customFormat="1" ht="13.4" customHeight="1"/>
    <row r="1071" s="36" customFormat="1" ht="13.4" customHeight="1"/>
    <row r="1072" s="36" customFormat="1" ht="13.4" customHeight="1"/>
    <row r="1073" s="36" customFormat="1" ht="13.4" customHeight="1"/>
    <row r="1074" s="36" customFormat="1" ht="13.4" customHeight="1"/>
    <row r="1075" s="36" customFormat="1" ht="13.4" customHeight="1"/>
    <row r="1076" s="36" customFormat="1" ht="13.4" customHeight="1"/>
    <row r="1077" s="36" customFormat="1" ht="13.4" customHeight="1"/>
    <row r="1078" s="36" customFormat="1" ht="13.4" customHeight="1"/>
    <row r="1079" s="36" customFormat="1" ht="13.4" customHeight="1"/>
    <row r="1080" s="36" customFormat="1" ht="13.4" customHeight="1"/>
    <row r="1081" s="36" customFormat="1" ht="13.4" customHeight="1"/>
    <row r="1082" s="36" customFormat="1" ht="13.4" customHeight="1"/>
    <row r="1083" s="36" customFormat="1" ht="13.4" customHeight="1"/>
    <row r="1084" s="36" customFormat="1" ht="13.4" customHeight="1"/>
    <row r="1085" s="36" customFormat="1" ht="13.4" customHeight="1"/>
    <row r="1086" s="36" customFormat="1" ht="13.4" customHeight="1"/>
    <row r="1087" s="36" customFormat="1" ht="13.4" customHeight="1"/>
    <row r="1088" s="36" customFormat="1" ht="13.4" customHeight="1"/>
    <row r="1089" s="36" customFormat="1" ht="13.4" customHeight="1"/>
    <row r="1090" s="36" customFormat="1" ht="13.4" customHeight="1"/>
    <row r="1091" s="36" customFormat="1" ht="13.4" customHeight="1"/>
    <row r="1092" s="36" customFormat="1" ht="13.4" customHeight="1"/>
    <row r="1093" s="36" customFormat="1" ht="13.4" customHeight="1"/>
    <row r="1094" s="36" customFormat="1" ht="13.4" customHeight="1"/>
    <row r="1095" s="36" customFormat="1" ht="13.4" customHeight="1"/>
    <row r="1096" s="36" customFormat="1" ht="13.4" customHeight="1"/>
    <row r="1097" s="36" customFormat="1" ht="13.4" customHeight="1"/>
    <row r="1098" s="36" customFormat="1" ht="13.4" customHeight="1"/>
    <row r="1099" s="36" customFormat="1" ht="13.4" customHeight="1"/>
    <row r="1100" s="36" customFormat="1" ht="13.4" customHeight="1"/>
    <row r="1101" s="36" customFormat="1" ht="13.4" customHeight="1"/>
    <row r="1102" s="36" customFormat="1" ht="13.4" customHeight="1"/>
    <row r="1103" s="36" customFormat="1" ht="13.4" customHeight="1"/>
    <row r="1104" s="36" customFormat="1" ht="13.4" customHeight="1"/>
    <row r="1105" s="36" customFormat="1" ht="13.4" customHeight="1"/>
    <row r="1106" s="36" customFormat="1" ht="13.4" customHeight="1"/>
    <row r="1107" s="36" customFormat="1" ht="13.4" customHeight="1"/>
    <row r="1108" s="36" customFormat="1" ht="13.4" customHeight="1"/>
    <row r="1109" s="36" customFormat="1" ht="13.4" customHeight="1"/>
    <row r="1110" s="36" customFormat="1" ht="13.4" customHeight="1"/>
    <row r="1111" s="36" customFormat="1" ht="13.4" customHeight="1"/>
    <row r="1112" s="36" customFormat="1" ht="13.4" customHeight="1"/>
    <row r="1113" s="36" customFormat="1" ht="13.4" customHeight="1"/>
    <row r="1114" s="36" customFormat="1" ht="13.4" customHeight="1"/>
    <row r="1115" s="36" customFormat="1" ht="13.4" customHeight="1"/>
    <row r="1116" s="36" customFormat="1" ht="13.4" customHeight="1"/>
    <row r="1117" s="36" customFormat="1" ht="13.4" customHeight="1"/>
    <row r="1118" s="36" customFormat="1" ht="13.4" customHeight="1"/>
    <row r="1119" s="36" customFormat="1" ht="13.4" customHeight="1"/>
    <row r="1120" s="36" customFormat="1" ht="13.4" customHeight="1"/>
    <row r="1121" s="36" customFormat="1" ht="13.4" customHeight="1"/>
    <row r="1122" s="36" customFormat="1" ht="13.4" customHeight="1"/>
    <row r="1123" s="36" customFormat="1" ht="13.4" customHeight="1"/>
    <row r="1124" s="36" customFormat="1" ht="13.4" customHeight="1"/>
    <row r="1125" s="36" customFormat="1" ht="13.4" customHeight="1"/>
    <row r="1126" s="36" customFormat="1" ht="13.4" customHeight="1"/>
    <row r="1127" s="36" customFormat="1" ht="13.4" customHeight="1"/>
    <row r="1128" s="36" customFormat="1" ht="13.4" customHeight="1"/>
    <row r="1129" s="36" customFormat="1" ht="13.4" customHeight="1"/>
    <row r="1130" s="36" customFormat="1" ht="13.4" customHeight="1"/>
    <row r="1131" s="36" customFormat="1" ht="13.4" customHeight="1"/>
    <row r="1132" s="36" customFormat="1" ht="13.4" customHeight="1"/>
    <row r="1133" s="36" customFormat="1" ht="13.4" customHeight="1"/>
    <row r="1134" s="36" customFormat="1" ht="13.4" customHeight="1"/>
    <row r="1135" s="36" customFormat="1" ht="13.4" customHeight="1"/>
    <row r="1136" s="36" customFormat="1" ht="13.4" customHeight="1"/>
    <row r="1137" s="36" customFormat="1" ht="13.4" customHeight="1"/>
    <row r="1138" s="36" customFormat="1" ht="13.4" customHeight="1"/>
    <row r="1139" s="36" customFormat="1" ht="13.4" customHeight="1"/>
    <row r="1140" s="36" customFormat="1" ht="13.4" customHeight="1"/>
    <row r="1141" s="36" customFormat="1" ht="13.4" customHeight="1"/>
    <row r="1142" s="36" customFormat="1" ht="13.4" customHeight="1"/>
    <row r="1143" s="36" customFormat="1" ht="13.4" customHeight="1"/>
    <row r="1144" s="36" customFormat="1" ht="13.4" customHeight="1"/>
    <row r="1145" s="36" customFormat="1" ht="13.4" customHeight="1"/>
    <row r="1146" s="36" customFormat="1" ht="13.4" customHeight="1"/>
    <row r="1147" s="36" customFormat="1" ht="13.4" customHeight="1"/>
    <row r="1148" s="36" customFormat="1" ht="13.4" customHeight="1"/>
    <row r="1149" s="36" customFormat="1" ht="13.4" customHeight="1"/>
    <row r="1150" s="36" customFormat="1" ht="13.4" customHeight="1"/>
    <row r="1151" s="36" customFormat="1" ht="13.4" customHeight="1"/>
    <row r="1152" s="36" customFormat="1" ht="13.4" customHeight="1"/>
    <row r="1153" s="36" customFormat="1" ht="13.4" customHeight="1"/>
    <row r="1154" s="36" customFormat="1" ht="13.4" customHeight="1"/>
    <row r="1155" s="36" customFormat="1" ht="13.4" customHeight="1"/>
    <row r="1156" s="36" customFormat="1" ht="13.4" customHeight="1"/>
    <row r="1157" s="36" customFormat="1" ht="13.4" customHeight="1"/>
    <row r="1158" s="36" customFormat="1" ht="13.4" customHeight="1"/>
    <row r="1159" s="36" customFormat="1" ht="13.4" customHeight="1"/>
    <row r="1160" s="36" customFormat="1" ht="13.4" customHeight="1"/>
    <row r="1161" s="36" customFormat="1" ht="13.4" customHeight="1"/>
    <row r="1162" s="36" customFormat="1" ht="13.4" customHeight="1"/>
    <row r="1163" s="36" customFormat="1" ht="13.4" customHeight="1"/>
    <row r="1164" s="36" customFormat="1" ht="13.4" customHeight="1"/>
    <row r="1165" s="36" customFormat="1" ht="13.4" customHeight="1"/>
    <row r="1166" s="36" customFormat="1" ht="13.4" customHeight="1"/>
    <row r="1167" s="36" customFormat="1" ht="13.4" customHeight="1"/>
    <row r="1168" s="36" customFormat="1" ht="13.4" customHeight="1"/>
    <row r="1169" s="36" customFormat="1" ht="13.4" customHeight="1"/>
    <row r="1170" s="36" customFormat="1" ht="13.4" customHeight="1"/>
    <row r="1171" s="36" customFormat="1" ht="13.4" customHeight="1"/>
    <row r="1172" s="36" customFormat="1" ht="13.4" customHeight="1"/>
    <row r="1173" s="36" customFormat="1" ht="13.4" customHeight="1"/>
    <row r="1174" s="36" customFormat="1" ht="13.4" customHeight="1"/>
    <row r="1175" s="36" customFormat="1" ht="13.4" customHeight="1"/>
    <row r="1176" s="36" customFormat="1" ht="13.4" customHeight="1"/>
    <row r="1177" s="36" customFormat="1" ht="13.4" customHeight="1"/>
    <row r="1178" s="36" customFormat="1" ht="13.4" customHeight="1"/>
    <row r="1179" s="36" customFormat="1" ht="13.4" customHeight="1"/>
    <row r="1180" s="36" customFormat="1" ht="13.4" customHeight="1"/>
    <row r="1181" s="36" customFormat="1" ht="13.4" customHeight="1"/>
    <row r="1182" s="36" customFormat="1" ht="13.4" customHeight="1"/>
    <row r="1183" s="36" customFormat="1" ht="13.4" customHeight="1"/>
    <row r="1184" s="36" customFormat="1" ht="13.4" customHeight="1"/>
    <row r="1185" s="36" customFormat="1" ht="13.4" customHeight="1"/>
    <row r="1186" s="36" customFormat="1" ht="13.4" customHeight="1"/>
    <row r="1187" s="36" customFormat="1" ht="13.4" customHeight="1"/>
    <row r="1188" s="36" customFormat="1" ht="13.4" customHeight="1"/>
    <row r="1189" s="36" customFormat="1" ht="13.4" customHeight="1"/>
    <row r="1190" s="36" customFormat="1" ht="13.4" customHeight="1"/>
    <row r="1191" s="36" customFormat="1" ht="13.4" customHeight="1"/>
    <row r="1192" s="36" customFormat="1" ht="13.4" customHeight="1"/>
    <row r="1193" s="36" customFormat="1" ht="13.4" customHeight="1"/>
    <row r="1194" s="36" customFormat="1" ht="13.4" customHeight="1"/>
    <row r="1195" s="36" customFormat="1" ht="13.4" customHeight="1"/>
    <row r="1196" s="36" customFormat="1" ht="13.4" customHeight="1"/>
    <row r="1197" s="36" customFormat="1" ht="13.4" customHeight="1"/>
    <row r="1198" s="36" customFormat="1" ht="13.4" customHeight="1"/>
    <row r="1199" s="36" customFormat="1" ht="13.4" customHeight="1"/>
    <row r="1200" s="36" customFormat="1" ht="13.4" customHeight="1"/>
    <row r="1201" s="36" customFormat="1" ht="13.4" customHeight="1"/>
    <row r="1202" s="36" customFormat="1" ht="13.4" customHeight="1"/>
    <row r="1203" s="36" customFormat="1" ht="13.4" customHeight="1"/>
    <row r="1204" s="36" customFormat="1" ht="13.4" customHeight="1"/>
    <row r="1205" s="36" customFormat="1" ht="13.4" customHeight="1"/>
    <row r="1206" s="36" customFormat="1" ht="13.4" customHeight="1"/>
    <row r="1207" s="36" customFormat="1" ht="13.4" customHeight="1"/>
    <row r="1208" s="36" customFormat="1" ht="13.4" customHeight="1"/>
    <row r="1209" s="36" customFormat="1" ht="13.4" customHeight="1"/>
    <row r="1210" s="36" customFormat="1" ht="13.4" customHeight="1"/>
    <row r="1211" s="36" customFormat="1" ht="13.4" customHeight="1"/>
    <row r="1212" s="36" customFormat="1" ht="13.4" customHeight="1"/>
    <row r="1213" s="36" customFormat="1" ht="13.4" customHeight="1"/>
    <row r="1214" s="36" customFormat="1" ht="13.4" customHeight="1"/>
    <row r="1215" s="36" customFormat="1" ht="13.4" customHeight="1"/>
    <row r="1216" s="36" customFormat="1" ht="13.4" customHeight="1"/>
    <row r="1217" s="36" customFormat="1" ht="13.4" customHeight="1"/>
    <row r="1218" s="36" customFormat="1" ht="13.4" customHeight="1"/>
    <row r="1219" s="36" customFormat="1" ht="13.4" customHeight="1"/>
    <row r="1220" s="36" customFormat="1" ht="13.4" customHeight="1"/>
    <row r="1221" s="36" customFormat="1" ht="13.4" customHeight="1"/>
    <row r="1222" s="36" customFormat="1" ht="13.4" customHeight="1"/>
    <row r="1223" s="36" customFormat="1" ht="13.4" customHeight="1"/>
    <row r="1224" s="36" customFormat="1" ht="13.4" customHeight="1"/>
    <row r="1225" s="36" customFormat="1" ht="13.4" customHeight="1"/>
    <row r="1226" s="36" customFormat="1" ht="13.4" customHeight="1"/>
    <row r="1227" s="36" customFormat="1" ht="13.4" customHeight="1"/>
    <row r="1228" s="36" customFormat="1" ht="13.4" customHeight="1"/>
    <row r="1229" s="36" customFormat="1" ht="13.4" customHeight="1"/>
    <row r="1230" s="36" customFormat="1" ht="13.4" customHeight="1"/>
    <row r="1231" s="36" customFormat="1" ht="13.4" customHeight="1"/>
    <row r="1232" s="36" customFormat="1" ht="13.4" customHeight="1"/>
    <row r="1233" s="36" customFormat="1" ht="13.4" customHeight="1"/>
    <row r="1234" s="36" customFormat="1" ht="13.4" customHeight="1"/>
    <row r="1235" s="36" customFormat="1" ht="13.4" customHeight="1"/>
    <row r="1236" s="36" customFormat="1" ht="13.4" customHeight="1"/>
    <row r="1237" s="36" customFormat="1" ht="13.4" customHeight="1"/>
    <row r="1238" s="36" customFormat="1" ht="13.4" customHeight="1"/>
    <row r="1239" s="36" customFormat="1" ht="13.4" customHeight="1"/>
    <row r="1240" s="36" customFormat="1" ht="13.4" customHeight="1"/>
    <row r="1241" s="36" customFormat="1" ht="13.4" customHeight="1"/>
    <row r="1242" s="36" customFormat="1" ht="13.4" customHeight="1"/>
    <row r="1243" s="36" customFormat="1" ht="13.4" customHeight="1"/>
    <row r="1244" s="36" customFormat="1" ht="13.4" customHeight="1"/>
    <row r="1245" s="36" customFormat="1" ht="13.4" customHeight="1"/>
    <row r="1246" s="36" customFormat="1" ht="13.4" customHeight="1"/>
    <row r="1247" s="36" customFormat="1" ht="13.4" customHeight="1"/>
    <row r="1248" s="36" customFormat="1" ht="13.4" customHeight="1"/>
    <row r="1249" s="36" customFormat="1" ht="13.4" customHeight="1"/>
    <row r="1250" s="36" customFormat="1" ht="13.4" customHeight="1"/>
    <row r="1251" s="36" customFormat="1" ht="13.4" customHeight="1"/>
    <row r="1252" s="36" customFormat="1" ht="13.4" customHeight="1"/>
    <row r="1253" s="36" customFormat="1" ht="13.4" customHeight="1"/>
    <row r="1254" s="36" customFormat="1" ht="13.4" customHeight="1"/>
    <row r="1255" s="36" customFormat="1" ht="13.4" customHeight="1"/>
    <row r="1256" s="36" customFormat="1" ht="13.4" customHeight="1"/>
    <row r="1257" s="36" customFormat="1" ht="13.4" customHeight="1"/>
    <row r="1258" s="36" customFormat="1" ht="13.4" customHeight="1"/>
    <row r="1259" s="36" customFormat="1" ht="13.4" customHeight="1"/>
    <row r="1260" s="36" customFormat="1" ht="13.4" customHeight="1"/>
    <row r="1261" s="36" customFormat="1" ht="13.4" customHeight="1"/>
    <row r="1262" s="36" customFormat="1" ht="13.4" customHeight="1"/>
    <row r="1263" s="36" customFormat="1" ht="13.4" customHeight="1"/>
    <row r="1264" s="36" customFormat="1" ht="13.4" customHeight="1"/>
    <row r="1265" s="36" customFormat="1" ht="13.4" customHeight="1"/>
    <row r="1266" s="36" customFormat="1" ht="13.4" customHeight="1"/>
    <row r="1267" s="36" customFormat="1" ht="13.4" customHeight="1"/>
    <row r="1268" s="36" customFormat="1" ht="13.4" customHeight="1"/>
    <row r="1269" s="36" customFormat="1" ht="13.4" customHeight="1"/>
    <row r="1270" s="36" customFormat="1" ht="13.4" customHeight="1"/>
    <row r="1271" s="36" customFormat="1" ht="13.4" customHeight="1"/>
    <row r="1272" s="36" customFormat="1" ht="13.4" customHeight="1"/>
    <row r="1273" s="36" customFormat="1" ht="13.4" customHeight="1"/>
    <row r="1274" s="36" customFormat="1" ht="13.4" customHeight="1"/>
    <row r="1275" s="36" customFormat="1" ht="13.4" customHeight="1"/>
    <row r="1276" s="36" customFormat="1" ht="13.4" customHeight="1"/>
    <row r="1277" s="36" customFormat="1" ht="13.4" customHeight="1"/>
    <row r="1278" s="36" customFormat="1" ht="13.4" customHeight="1"/>
    <row r="1279" s="36" customFormat="1" ht="13.4" customHeight="1"/>
    <row r="1280" s="36" customFormat="1" ht="13.4" customHeight="1"/>
    <row r="1281" s="36" customFormat="1" ht="13.4" customHeight="1"/>
    <row r="1282" s="36" customFormat="1" ht="13.4" customHeight="1"/>
    <row r="1283" s="36" customFormat="1" ht="13.4" customHeight="1"/>
    <row r="1284" s="36" customFormat="1" ht="13.4" customHeight="1"/>
    <row r="1285" s="36" customFormat="1" ht="13.4" customHeight="1"/>
    <row r="1286" s="36" customFormat="1" ht="13.4" customHeight="1"/>
    <row r="1287" s="36" customFormat="1" ht="13.4" customHeight="1"/>
    <row r="1288" s="36" customFormat="1" ht="13.4" customHeight="1"/>
    <row r="1289" s="36" customFormat="1" ht="13.4" customHeight="1"/>
    <row r="1290" s="36" customFormat="1" ht="13.4" customHeight="1"/>
    <row r="1291" s="36" customFormat="1" ht="13.4" customHeight="1"/>
    <row r="1292" s="36" customFormat="1" ht="13.4" customHeight="1"/>
    <row r="1293" s="36" customFormat="1" ht="13.4" customHeight="1"/>
    <row r="1294" s="36" customFormat="1" ht="13.4" customHeight="1"/>
    <row r="1295" s="36" customFormat="1" ht="13.4" customHeight="1"/>
    <row r="1296" s="36" customFormat="1" ht="13.4" customHeight="1"/>
    <row r="1297" s="36" customFormat="1" ht="13.4" customHeight="1"/>
    <row r="1298" s="36" customFormat="1" ht="13.4" customHeight="1"/>
    <row r="1299" s="36" customFormat="1" ht="13.4" customHeight="1"/>
    <row r="1300" s="36" customFormat="1" ht="13.4" customHeight="1"/>
    <row r="1301" s="36" customFormat="1" ht="13.4" customHeight="1"/>
    <row r="1302" s="36" customFormat="1" ht="13.4" customHeight="1"/>
    <row r="1303" s="36" customFormat="1" ht="13.4" customHeight="1"/>
    <row r="1304" s="36" customFormat="1" ht="13.4" customHeight="1"/>
    <row r="1305" s="36" customFormat="1" ht="13.4" customHeight="1"/>
    <row r="1306" s="36" customFormat="1" ht="13.4" customHeight="1"/>
    <row r="1307" s="36" customFormat="1" ht="13.4" customHeight="1"/>
    <row r="1308" s="36" customFormat="1" ht="13.4" customHeight="1"/>
    <row r="1309" s="36" customFormat="1" ht="13.4" customHeight="1"/>
    <row r="1310" s="36" customFormat="1" ht="13.4" customHeight="1"/>
    <row r="1311" s="36" customFormat="1" ht="13.4" customHeight="1"/>
    <row r="1312" s="36" customFormat="1" ht="13.4" customHeight="1"/>
    <row r="1313" s="36" customFormat="1" ht="13.4" customHeight="1"/>
    <row r="1314" s="36" customFormat="1" ht="13.4" customHeight="1"/>
    <row r="1315" s="36" customFormat="1" ht="13.4" customHeight="1"/>
    <row r="1316" s="36" customFormat="1" ht="13.4" customHeight="1"/>
    <row r="1317" s="36" customFormat="1" ht="13.4" customHeight="1"/>
    <row r="1318" s="36" customFormat="1" ht="13.4" customHeight="1"/>
    <row r="1319" s="36" customFormat="1" ht="13.4" customHeight="1"/>
    <row r="1320" s="36" customFormat="1" ht="13.4" customHeight="1"/>
    <row r="1321" s="36" customFormat="1" ht="13.4" customHeight="1"/>
    <row r="1322" s="36" customFormat="1" ht="13.4" customHeight="1"/>
    <row r="1323" s="36" customFormat="1" ht="13.4" customHeight="1"/>
    <row r="1324" s="36" customFormat="1" ht="13.4" customHeight="1"/>
    <row r="1325" s="36" customFormat="1" ht="13.4" customHeight="1"/>
    <row r="1326" s="36" customFormat="1" ht="13.4" customHeight="1"/>
    <row r="1327" s="36" customFormat="1" ht="13.4" customHeight="1"/>
    <row r="1328" s="36" customFormat="1" ht="13.4" customHeight="1"/>
    <row r="1329" s="36" customFormat="1" ht="13.4" customHeight="1"/>
    <row r="1330" s="36" customFormat="1" ht="13.4" customHeight="1"/>
    <row r="1331" s="36" customFormat="1" ht="13.4" customHeight="1"/>
    <row r="1332" s="36" customFormat="1" ht="13.4" customHeight="1"/>
    <row r="1333" s="36" customFormat="1" ht="13.4" customHeight="1"/>
    <row r="1334" s="36" customFormat="1" ht="13.4" customHeight="1"/>
    <row r="1335" s="36" customFormat="1" ht="13.4" customHeight="1"/>
    <row r="1336" s="36" customFormat="1" ht="13.4" customHeight="1"/>
    <row r="1337" s="36" customFormat="1" ht="13.4" customHeight="1"/>
    <row r="1338" s="36" customFormat="1" ht="13.4" customHeight="1"/>
    <row r="1339" s="36" customFormat="1" ht="13.4" customHeight="1"/>
    <row r="1340" s="36" customFormat="1" ht="13.4" customHeight="1"/>
    <row r="1341" s="36" customFormat="1" ht="13.4" customHeight="1"/>
    <row r="1342" s="36" customFormat="1" ht="13.4" customHeight="1"/>
    <row r="1343" s="36" customFormat="1" ht="13.4" customHeight="1"/>
    <row r="1344" s="36" customFormat="1" ht="13.4" customHeight="1"/>
    <row r="1345" s="36" customFormat="1" ht="13.4" customHeight="1"/>
    <row r="1346" s="36" customFormat="1" ht="13.4" customHeight="1"/>
    <row r="1347" s="36" customFormat="1" ht="13.4" customHeight="1"/>
    <row r="1348" s="36" customFormat="1" ht="13.4" customHeight="1"/>
    <row r="1349" s="36" customFormat="1" ht="13.4" customHeight="1"/>
    <row r="1350" s="36" customFormat="1" ht="13.4" customHeight="1"/>
    <row r="1351" s="36" customFormat="1" ht="13.4" customHeight="1"/>
    <row r="1352" s="36" customFormat="1" ht="13.4" customHeight="1"/>
    <row r="1353" s="36" customFormat="1" ht="13.4" customHeight="1"/>
    <row r="1354" s="36" customFormat="1" ht="13.4" customHeight="1"/>
    <row r="1355" s="36" customFormat="1" ht="13.4" customHeight="1"/>
    <row r="1356" s="36" customFormat="1" ht="13.4" customHeight="1"/>
    <row r="1357" s="36" customFormat="1" ht="13.4" customHeight="1"/>
    <row r="1358" s="36" customFormat="1" ht="13.4" customHeight="1"/>
    <row r="1359" s="36" customFormat="1" ht="13.4" customHeight="1"/>
    <row r="1360" s="36" customFormat="1" ht="13.4" customHeight="1"/>
    <row r="1361" s="36" customFormat="1" ht="13.4" customHeight="1"/>
    <row r="1362" s="36" customFormat="1" ht="13.4" customHeight="1"/>
    <row r="1363" s="36" customFormat="1" ht="13.4" customHeight="1"/>
    <row r="1364" s="36" customFormat="1" ht="13.4" customHeight="1"/>
    <row r="1365" s="36" customFormat="1" ht="13.4" customHeight="1"/>
    <row r="1366" s="36" customFormat="1" ht="13.4" customHeight="1"/>
    <row r="1367" s="36" customFormat="1" ht="13.4" customHeight="1"/>
    <row r="1368" s="36" customFormat="1" ht="13.4" customHeight="1"/>
    <row r="1369" s="36" customFormat="1" ht="13.4" customHeight="1"/>
    <row r="1370" s="36" customFormat="1" ht="13.4" customHeight="1"/>
    <row r="1371" s="36" customFormat="1" ht="13.4" customHeight="1"/>
    <row r="1372" s="36" customFormat="1" ht="13.4" customHeight="1"/>
    <row r="1373" s="36" customFormat="1" ht="13.4" customHeight="1"/>
    <row r="1374" s="36" customFormat="1" ht="13.4" customHeight="1"/>
    <row r="1375" s="36" customFormat="1" ht="13.4" customHeight="1"/>
    <row r="1376" s="36" customFormat="1" ht="13.4" customHeight="1"/>
    <row r="1377" s="36" customFormat="1" ht="13.4" customHeight="1"/>
    <row r="1378" s="36" customFormat="1" ht="13.4" customHeight="1"/>
    <row r="1379" s="36" customFormat="1" ht="13.4" customHeight="1"/>
    <row r="1380" s="36" customFormat="1" ht="13.4" customHeight="1"/>
    <row r="1381" s="36" customFormat="1" ht="13.4" customHeight="1"/>
    <row r="1382" s="36" customFormat="1" ht="13.4" customHeight="1"/>
    <row r="1383" s="36" customFormat="1" ht="13.4" customHeight="1"/>
    <row r="1384" s="36" customFormat="1" ht="13.4" customHeight="1"/>
    <row r="1385" s="36" customFormat="1" ht="13.4" customHeight="1"/>
    <row r="1386" s="36" customFormat="1" ht="13.4" customHeight="1"/>
    <row r="1387" s="36" customFormat="1" ht="13.4" customHeight="1"/>
    <row r="1388" s="36" customFormat="1" ht="13.4" customHeight="1"/>
    <row r="1389" s="36" customFormat="1" ht="13.4" customHeight="1"/>
    <row r="1390" s="36" customFormat="1" ht="13.4" customHeight="1"/>
    <row r="1391" s="36" customFormat="1" ht="13.4" customHeight="1"/>
    <row r="1392" s="36" customFormat="1" ht="13.4" customHeight="1"/>
    <row r="1393" s="36" customFormat="1" ht="13.4" customHeight="1"/>
    <row r="1394" s="36" customFormat="1" ht="13.4" customHeight="1"/>
    <row r="1395" s="36" customFormat="1" ht="13.4" customHeight="1"/>
    <row r="1396" s="36" customFormat="1" ht="13.4" customHeight="1"/>
    <row r="1397" s="36" customFormat="1" ht="13.4" customHeight="1"/>
    <row r="1398" s="36" customFormat="1" ht="13.4" customHeight="1"/>
    <row r="1399" s="36" customFormat="1" ht="13.4" customHeight="1"/>
    <row r="1400" s="36" customFormat="1" ht="13.4" customHeight="1"/>
    <row r="1401" s="36" customFormat="1" ht="13.4" customHeight="1"/>
    <row r="1402" s="36" customFormat="1" ht="13.4" customHeight="1"/>
    <row r="1403" s="36" customFormat="1" ht="13.4" customHeight="1"/>
    <row r="1404" s="36" customFormat="1" ht="13.4" customHeight="1"/>
    <row r="1405" s="36" customFormat="1" ht="13.4" customHeight="1"/>
    <row r="1406" s="36" customFormat="1" ht="13.4" customHeight="1"/>
    <row r="1407" s="36" customFormat="1" ht="13.4" customHeight="1"/>
    <row r="1408" s="36" customFormat="1" ht="13.4" customHeight="1"/>
    <row r="1409" s="36" customFormat="1" ht="13.4" customHeight="1"/>
    <row r="1410" s="36" customFormat="1" ht="13.4" customHeight="1"/>
    <row r="1411" s="36" customFormat="1" ht="13.4" customHeight="1"/>
    <row r="1412" s="36" customFormat="1" ht="13.4" customHeight="1"/>
    <row r="1413" s="36" customFormat="1" ht="13.4" customHeight="1"/>
    <row r="1414" s="36" customFormat="1" ht="13.4" customHeight="1"/>
    <row r="1415" s="36" customFormat="1" ht="13.4" customHeight="1"/>
    <row r="1416" s="36" customFormat="1" ht="13.4" customHeight="1"/>
    <row r="1417" s="36" customFormat="1" ht="13.4" customHeight="1"/>
    <row r="1418" s="36" customFormat="1" ht="13.4" customHeight="1"/>
    <row r="1419" s="36" customFormat="1" ht="13.4" customHeight="1"/>
    <row r="1420" s="36" customFormat="1" ht="13.4" customHeight="1"/>
    <row r="1421" s="36" customFormat="1" ht="13.4" customHeight="1"/>
    <row r="1422" s="36" customFormat="1" ht="13.4" customHeight="1"/>
    <row r="1423" s="36" customFormat="1" ht="13.4" customHeight="1"/>
    <row r="1424" s="36" customFormat="1" ht="13.4" customHeight="1"/>
    <row r="1425" s="36" customFormat="1" ht="13.4" customHeight="1"/>
    <row r="1426" s="36" customFormat="1" ht="13.4" customHeight="1"/>
    <row r="1427" s="36" customFormat="1" ht="13.4" customHeight="1"/>
    <row r="1428" s="36" customFormat="1" ht="13.4" customHeight="1"/>
    <row r="1429" s="36" customFormat="1" ht="13.4" customHeight="1"/>
    <row r="1430" s="36" customFormat="1" ht="13.4" customHeight="1"/>
    <row r="1431" s="36" customFormat="1" ht="13.4" customHeight="1"/>
    <row r="1432" s="36" customFormat="1" ht="13.4" customHeight="1"/>
    <row r="1433" s="36" customFormat="1" ht="13.4" customHeight="1"/>
    <row r="1434" s="36" customFormat="1" ht="13.4" customHeight="1"/>
    <row r="1435" s="36" customFormat="1" ht="13.4" customHeight="1"/>
    <row r="1436" s="36" customFormat="1" ht="13.4" customHeight="1"/>
    <row r="1437" s="36" customFormat="1" ht="13.4" customHeight="1"/>
    <row r="1438" s="36" customFormat="1" ht="13.4" customHeight="1"/>
    <row r="1439" s="36" customFormat="1" ht="13.4" customHeight="1"/>
    <row r="1440" s="36" customFormat="1" ht="13.4" customHeight="1"/>
    <row r="1441" s="36" customFormat="1" ht="13.4" customHeight="1"/>
    <row r="1442" s="36" customFormat="1" ht="13.4" customHeight="1"/>
    <row r="1443" s="36" customFormat="1" ht="13.4" customHeight="1"/>
    <row r="1444" s="36" customFormat="1" ht="13.4" customHeight="1"/>
    <row r="1445" s="36" customFormat="1" ht="13.4" customHeight="1"/>
    <row r="1446" s="36" customFormat="1" ht="13.4" customHeight="1"/>
    <row r="1447" s="36" customFormat="1" ht="13.4" customHeight="1"/>
    <row r="1448" s="36" customFormat="1" ht="13.4" customHeight="1"/>
    <row r="1449" s="36" customFormat="1" ht="13.4" customHeight="1"/>
    <row r="1450" s="36" customFormat="1" ht="13.4" customHeight="1"/>
    <row r="1451" s="36" customFormat="1" ht="13.4" customHeight="1"/>
    <row r="1452" s="36" customFormat="1" ht="13.4" customHeight="1"/>
    <row r="1453" s="36" customFormat="1" ht="13.4" customHeight="1"/>
    <row r="1454" s="36" customFormat="1" ht="13.4" customHeight="1"/>
    <row r="1455" s="36" customFormat="1" ht="13.4" customHeight="1"/>
    <row r="1456" s="36" customFormat="1" ht="13.4" customHeight="1"/>
    <row r="1457" s="36" customFormat="1" ht="13.4" customHeight="1"/>
    <row r="1458" s="36" customFormat="1" ht="13.4" customHeight="1"/>
    <row r="1459" s="36" customFormat="1" ht="13.4" customHeight="1"/>
    <row r="1460" s="36" customFormat="1" ht="13.4" customHeight="1"/>
    <row r="1461" s="36" customFormat="1" ht="13.4" customHeight="1"/>
    <row r="1462" s="36" customFormat="1" ht="13.4" customHeight="1"/>
    <row r="1463" s="36" customFormat="1" ht="13.4" customHeight="1"/>
    <row r="1464" s="36" customFormat="1" ht="13.4" customHeight="1"/>
    <row r="1465" s="36" customFormat="1" ht="13.4" customHeight="1"/>
    <row r="1466" s="36" customFormat="1" ht="13.4" customHeight="1"/>
    <row r="1467" s="36" customFormat="1" ht="13.4" customHeight="1"/>
    <row r="1468" s="36" customFormat="1" ht="13.4" customHeight="1"/>
    <row r="1469" s="36" customFormat="1" ht="13.4" customHeight="1"/>
    <row r="1470" s="36" customFormat="1" ht="13.4" customHeight="1"/>
    <row r="1471" s="36" customFormat="1" ht="13.4" customHeight="1"/>
    <row r="1472" s="36" customFormat="1" ht="13.4" customHeight="1"/>
    <row r="1473" s="36" customFormat="1" ht="13.4" customHeight="1"/>
    <row r="1474" s="36" customFormat="1" ht="13.4" customHeight="1"/>
    <row r="1475" s="36" customFormat="1" ht="13.4" customHeight="1"/>
    <row r="1476" s="36" customFormat="1" ht="13.4" customHeight="1"/>
    <row r="1477" s="36" customFormat="1" ht="13.4" customHeight="1"/>
    <row r="1478" s="36" customFormat="1" ht="13.4" customHeight="1"/>
    <row r="1479" s="36" customFormat="1" ht="13.4" customHeight="1"/>
    <row r="1480" s="36" customFormat="1" ht="13.4" customHeight="1"/>
    <row r="1481" s="36" customFormat="1" ht="13.4" customHeight="1"/>
    <row r="1482" s="36" customFormat="1" ht="13.4" customHeight="1"/>
    <row r="1483" s="36" customFormat="1" ht="13.4" customHeight="1"/>
    <row r="1484" s="36" customFormat="1" ht="13.4" customHeight="1"/>
    <row r="1485" s="36" customFormat="1" ht="13.4" customHeight="1"/>
    <row r="1486" s="36" customFormat="1" ht="13.4" customHeight="1"/>
    <row r="1487" s="36" customFormat="1" ht="13.4" customHeight="1"/>
    <row r="1488" s="36" customFormat="1" ht="13.4" customHeight="1"/>
    <row r="1489" s="36" customFormat="1" ht="13.4" customHeight="1"/>
    <row r="1490" s="36" customFormat="1" ht="13.4" customHeight="1"/>
    <row r="1491" s="36" customFormat="1" ht="13.4" customHeight="1"/>
    <row r="1492" s="36" customFormat="1" ht="13.4" customHeight="1"/>
    <row r="1493" s="36" customFormat="1" ht="13.4" customHeight="1"/>
    <row r="1494" s="36" customFormat="1" ht="13.4" customHeight="1"/>
    <row r="1495" s="36" customFormat="1" ht="13.4" customHeight="1"/>
    <row r="1496" s="36" customFormat="1" ht="13.4" customHeight="1"/>
    <row r="1497" s="36" customFormat="1" ht="13.4" customHeight="1"/>
    <row r="1498" s="36" customFormat="1" ht="13.4" customHeight="1"/>
    <row r="1499" s="36" customFormat="1" ht="13.4" customHeight="1"/>
    <row r="1500" s="36" customFormat="1" ht="13.4" customHeight="1"/>
    <row r="1501" s="36" customFormat="1" ht="13.4" customHeight="1"/>
    <row r="1502" s="36" customFormat="1" ht="13.4" customHeight="1"/>
    <row r="1503" s="36" customFormat="1" ht="13.4" customHeight="1"/>
    <row r="1504" s="36" customFormat="1" ht="13.4" customHeight="1"/>
    <row r="1505" s="36" customFormat="1" ht="13.4" customHeight="1"/>
    <row r="1506" s="36" customFormat="1" ht="13.4" customHeight="1"/>
    <row r="1507" s="36" customFormat="1" ht="13.4" customHeight="1"/>
    <row r="1508" s="36" customFormat="1" ht="13.4" customHeight="1"/>
    <row r="1509" s="36" customFormat="1" ht="13.4" customHeight="1"/>
    <row r="1510" s="36" customFormat="1" ht="13.4" customHeight="1"/>
    <row r="1511" s="36" customFormat="1" ht="13.4" customHeight="1"/>
    <row r="1512" s="36" customFormat="1" ht="13.4" customHeight="1"/>
    <row r="1513" s="36" customFormat="1" ht="13.4" customHeight="1"/>
    <row r="1514" s="36" customFormat="1" ht="13.4" customHeight="1"/>
    <row r="1515" s="36" customFormat="1" ht="13.4" customHeight="1"/>
    <row r="1516" s="36" customFormat="1" ht="13.4" customHeight="1"/>
    <row r="1517" s="36" customFormat="1" ht="13.4" customHeight="1"/>
    <row r="1518" s="36" customFormat="1" ht="13.4" customHeight="1"/>
    <row r="1519" s="36" customFormat="1" ht="13.4" customHeight="1"/>
    <row r="1520" s="36" customFormat="1" ht="13.4" customHeight="1"/>
    <row r="1521" s="36" customFormat="1" ht="13.4" customHeight="1"/>
    <row r="1522" s="36" customFormat="1" ht="13.4" customHeight="1"/>
    <row r="1523" s="36" customFormat="1" ht="13.4" customHeight="1"/>
    <row r="1524" s="36" customFormat="1" ht="13.4" customHeight="1"/>
    <row r="1525" s="36" customFormat="1" ht="13.4" customHeight="1"/>
    <row r="1526" s="36" customFormat="1" ht="13.4" customHeight="1"/>
    <row r="1527" s="36" customFormat="1" ht="13.4" customHeight="1"/>
    <row r="1528" s="36" customFormat="1" ht="13.4" customHeight="1"/>
    <row r="1529" s="36" customFormat="1" ht="13.4" customHeight="1"/>
    <row r="1530" s="36" customFormat="1" ht="13.4" customHeight="1"/>
    <row r="1531" s="36" customFormat="1" ht="13.4" customHeight="1"/>
    <row r="1532" s="36" customFormat="1" ht="13.4" customHeight="1"/>
    <row r="1533" s="36" customFormat="1" ht="13.4" customHeight="1"/>
    <row r="1534" s="36" customFormat="1" ht="13.4" customHeight="1"/>
    <row r="1535" s="36" customFormat="1" ht="13.4" customHeight="1"/>
    <row r="1536" s="36" customFormat="1" ht="13.4" customHeight="1"/>
    <row r="1537" s="36" customFormat="1" ht="13.4" customHeight="1"/>
    <row r="1538" s="36" customFormat="1" ht="13.4" customHeight="1"/>
    <row r="1539" s="36" customFormat="1" ht="13.4" customHeight="1"/>
    <row r="1540" s="36" customFormat="1" ht="13.4" customHeight="1"/>
    <row r="1541" s="36" customFormat="1" ht="13.4" customHeight="1"/>
    <row r="1542" s="36" customFormat="1" ht="13.4" customHeight="1"/>
    <row r="1543" s="36" customFormat="1" ht="13.4" customHeight="1"/>
    <row r="1544" s="36" customFormat="1" ht="13.4" customHeight="1"/>
    <row r="1545" s="36" customFormat="1" ht="13.4" customHeight="1"/>
    <row r="1546" s="36" customFormat="1" ht="13.4" customHeight="1"/>
    <row r="1547" s="36" customFormat="1" ht="13.4" customHeight="1"/>
    <row r="1548" s="36" customFormat="1" ht="13.4" customHeight="1"/>
    <row r="1549" s="36" customFormat="1" ht="13.4" customHeight="1"/>
    <row r="1550" s="36" customFormat="1" ht="13.4" customHeight="1"/>
    <row r="1551" s="36" customFormat="1" ht="13.4" customHeight="1"/>
    <row r="1552" s="36" customFormat="1" ht="13.4" customHeight="1"/>
    <row r="1553" s="36" customFormat="1" ht="13.4" customHeight="1"/>
    <row r="1554" s="36" customFormat="1" ht="13.4" customHeight="1"/>
    <row r="1555" s="36" customFormat="1" ht="13.4" customHeight="1"/>
    <row r="1556" s="36" customFormat="1" ht="13.4" customHeight="1"/>
    <row r="1557" s="36" customFormat="1" ht="13.4" customHeight="1"/>
    <row r="1558" s="36" customFormat="1" ht="13.4" customHeight="1"/>
    <row r="1559" s="36" customFormat="1" ht="13.4" customHeight="1"/>
    <row r="1560" s="36" customFormat="1" ht="13.4" customHeight="1"/>
    <row r="1561" s="36" customFormat="1" ht="13.4" customHeight="1"/>
    <row r="1562" s="36" customFormat="1" ht="13.4" customHeight="1"/>
    <row r="1563" s="36" customFormat="1" ht="13.4" customHeight="1"/>
    <row r="1564" s="36" customFormat="1" ht="13.4" customHeight="1"/>
    <row r="1565" s="36" customFormat="1" ht="13.4" customHeight="1"/>
    <row r="1566" s="36" customFormat="1" ht="13.4" customHeight="1"/>
    <row r="1567" s="36" customFormat="1" ht="13.4" customHeight="1"/>
    <row r="1568" s="36" customFormat="1" ht="13.4" customHeight="1"/>
    <row r="1569" s="36" customFormat="1" ht="13.4" customHeight="1"/>
    <row r="1570" s="36" customFormat="1" ht="13.4" customHeight="1"/>
    <row r="1571" s="36" customFormat="1" ht="13.4" customHeight="1"/>
    <row r="1572" s="36" customFormat="1" ht="13.4" customHeight="1"/>
    <row r="1573" s="36" customFormat="1" ht="13.4" customHeight="1"/>
    <row r="1574" s="36" customFormat="1" ht="13.4" customHeight="1"/>
    <row r="1575" s="36" customFormat="1" ht="13.4" customHeight="1"/>
    <row r="1576" s="36" customFormat="1" ht="13.4" customHeight="1"/>
    <row r="1577" s="36" customFormat="1" ht="13.4" customHeight="1"/>
    <row r="1578" s="36" customFormat="1" ht="13.4" customHeight="1"/>
    <row r="1579" s="36" customFormat="1" ht="13.4" customHeight="1"/>
    <row r="1580" s="36" customFormat="1" ht="13.4" customHeight="1"/>
    <row r="1581" s="36" customFormat="1" ht="13.4" customHeight="1"/>
    <row r="1582" s="36" customFormat="1" ht="13.4" customHeight="1"/>
    <row r="1583" s="36" customFormat="1" ht="13.4" customHeight="1"/>
    <row r="1584" s="36" customFormat="1" ht="13.4" customHeight="1"/>
    <row r="1585" s="36" customFormat="1" ht="13.4" customHeight="1"/>
    <row r="1586" s="36" customFormat="1" ht="13.4" customHeight="1"/>
    <row r="1587" s="36" customFormat="1" ht="13.4" customHeight="1"/>
    <row r="1588" s="36" customFormat="1" ht="13.4" customHeight="1"/>
    <row r="1589" s="36" customFormat="1" ht="13.4" customHeight="1"/>
    <row r="1590" s="36" customFormat="1" ht="13.4" customHeight="1"/>
    <row r="1591" s="36" customFormat="1" ht="13.4" customHeight="1"/>
    <row r="1592" s="36" customFormat="1" ht="13.4" customHeight="1"/>
    <row r="1593" s="36" customFormat="1" ht="13.4" customHeight="1"/>
    <row r="1594" s="36" customFormat="1" ht="13.4" customHeight="1"/>
    <row r="1595" s="36" customFormat="1" ht="13.4" customHeight="1"/>
    <row r="1596" s="36" customFormat="1" ht="13.4" customHeight="1"/>
    <row r="1597" s="36" customFormat="1" ht="13.4" customHeight="1"/>
    <row r="1598" s="36" customFormat="1" ht="13.4" customHeight="1"/>
    <row r="1599" s="36" customFormat="1" ht="13.4" customHeight="1"/>
    <row r="1600" s="36" customFormat="1" ht="13.4" customHeight="1"/>
    <row r="1601" s="36" customFormat="1" ht="13.4" customHeight="1"/>
    <row r="1602" s="36" customFormat="1" ht="13.4" customHeight="1"/>
    <row r="1603" s="36" customFormat="1" ht="13.4" customHeight="1"/>
    <row r="1604" s="36" customFormat="1" ht="13.4" customHeight="1"/>
    <row r="1605" s="36" customFormat="1" ht="13.4" customHeight="1"/>
    <row r="1606" s="36" customFormat="1" ht="13.4" customHeight="1"/>
    <row r="1607" s="36" customFormat="1" ht="13.4" customHeight="1"/>
    <row r="1608" s="36" customFormat="1" ht="13.4" customHeight="1"/>
    <row r="1609" s="36" customFormat="1" ht="13.4" customHeight="1"/>
    <row r="1610" s="36" customFormat="1" ht="13.4" customHeight="1"/>
    <row r="1611" s="36" customFormat="1" ht="13.4" customHeight="1"/>
    <row r="1612" s="36" customFormat="1" ht="13.4" customHeight="1"/>
    <row r="1613" s="36" customFormat="1" ht="13.4" customHeight="1"/>
    <row r="1614" s="36" customFormat="1" ht="13.4" customHeight="1"/>
    <row r="1615" s="36" customFormat="1" ht="13.4" customHeight="1"/>
    <row r="1616" s="36" customFormat="1" ht="13.4" customHeight="1"/>
    <row r="1617" s="36" customFormat="1" ht="13.4" customHeight="1"/>
    <row r="1618" s="36" customFormat="1" ht="13.4" customHeight="1"/>
    <row r="1619" s="36" customFormat="1" ht="13.4" customHeight="1"/>
    <row r="1620" s="36" customFormat="1" ht="13.4" customHeight="1"/>
    <row r="1621" s="36" customFormat="1" ht="13.4" customHeight="1"/>
    <row r="1622" s="36" customFormat="1" ht="13.4" customHeight="1"/>
    <row r="1623" s="36" customFormat="1" ht="13.4" customHeight="1"/>
    <row r="1624" s="36" customFormat="1" ht="13.4" customHeight="1"/>
    <row r="1625" s="36" customFormat="1" ht="13.4" customHeight="1"/>
    <row r="1626" s="36" customFormat="1" ht="13.4" customHeight="1"/>
    <row r="1627" s="36" customFormat="1" ht="13.4" customHeight="1"/>
    <row r="1628" s="36" customFormat="1" ht="13.4" customHeight="1"/>
    <row r="1629" s="36" customFormat="1" ht="13.4" customHeight="1"/>
    <row r="1630" s="36" customFormat="1" ht="13.4" customHeight="1"/>
    <row r="1631" s="36" customFormat="1" ht="13.4" customHeight="1"/>
    <row r="1632" s="36" customFormat="1" ht="13.4" customHeight="1"/>
    <row r="1633" s="36" customFormat="1" ht="13.4" customHeight="1"/>
    <row r="1634" s="36" customFormat="1" ht="13.4" customHeight="1"/>
    <row r="1635" s="36" customFormat="1" ht="13.4" customHeight="1"/>
    <row r="1636" s="36" customFormat="1" ht="13.4" customHeight="1"/>
    <row r="1637" s="36" customFormat="1" ht="13.4" customHeight="1"/>
    <row r="1638" s="36" customFormat="1" ht="13.4" customHeight="1"/>
    <row r="1639" s="36" customFormat="1" ht="13.4" customHeight="1"/>
    <row r="1640" s="36" customFormat="1" ht="13.4" customHeight="1"/>
    <row r="1641" s="36" customFormat="1" ht="13.4" customHeight="1"/>
    <row r="1642" s="36" customFormat="1" ht="13.4" customHeight="1"/>
    <row r="1643" s="36" customFormat="1" ht="13.4" customHeight="1"/>
    <row r="1644" s="36" customFormat="1" ht="13.4" customHeight="1"/>
    <row r="1645" s="36" customFormat="1" ht="13.4" customHeight="1"/>
    <row r="1646" s="36" customFormat="1" ht="13.4" customHeight="1"/>
    <row r="1647" s="36" customFormat="1" ht="13.4" customHeight="1"/>
    <row r="1648" s="36" customFormat="1" ht="13.4" customHeight="1"/>
    <row r="1649" s="36" customFormat="1" ht="13.4" customHeight="1"/>
    <row r="1650" s="36" customFormat="1" ht="13.4" customHeight="1"/>
    <row r="1651" s="36" customFormat="1" ht="13.4" customHeight="1"/>
    <row r="1652" s="36" customFormat="1" ht="13.4" customHeight="1"/>
    <row r="1653" s="36" customFormat="1" ht="13.4" customHeight="1"/>
    <row r="1654" s="36" customFormat="1" ht="13.4" customHeight="1"/>
    <row r="1655" s="36" customFormat="1" ht="13.4" customHeight="1"/>
    <row r="1656" s="36" customFormat="1" ht="13.4" customHeight="1"/>
    <row r="1657" s="36" customFormat="1" ht="13.4" customHeight="1"/>
    <row r="1658" s="36" customFormat="1" ht="13.4" customHeight="1"/>
    <row r="1659" s="36" customFormat="1" ht="13.4" customHeight="1"/>
    <row r="1660" s="36" customFormat="1" ht="13.4" customHeight="1"/>
    <row r="1661" s="36" customFormat="1" ht="13.4" customHeight="1"/>
    <row r="1662" s="36" customFormat="1" ht="13.4" customHeight="1"/>
    <row r="1663" s="36" customFormat="1" ht="13.4" customHeight="1"/>
    <row r="1664" s="36" customFormat="1" ht="13.4" customHeight="1"/>
    <row r="1665" s="36" customFormat="1" ht="13.4" customHeight="1"/>
    <row r="1666" s="36" customFormat="1" ht="13.4" customHeight="1"/>
    <row r="1667" s="36" customFormat="1" ht="13.4" customHeight="1"/>
    <row r="1668" s="36" customFormat="1" ht="13.4" customHeight="1"/>
    <row r="1669" s="36" customFormat="1" ht="13.4" customHeight="1"/>
    <row r="1670" s="36" customFormat="1" ht="13.4" customHeight="1"/>
    <row r="1671" s="36" customFormat="1" ht="13.4" customHeight="1"/>
    <row r="1672" s="36" customFormat="1" ht="13.4" customHeight="1"/>
    <row r="1673" s="36" customFormat="1" ht="13.4" customHeight="1"/>
    <row r="1674" s="36" customFormat="1" ht="13.4" customHeight="1"/>
    <row r="1675" s="36" customFormat="1" ht="13.4" customHeight="1"/>
    <row r="1676" s="36" customFormat="1" ht="13.4" customHeight="1"/>
    <row r="1677" s="36" customFormat="1" ht="13.4" customHeight="1"/>
    <row r="1678" s="36" customFormat="1" ht="13.4" customHeight="1"/>
    <row r="1679" s="36" customFormat="1" ht="13.4" customHeight="1"/>
    <row r="1680" s="36" customFormat="1" ht="13.4" customHeight="1"/>
    <row r="1681" s="36" customFormat="1" ht="13.4" customHeight="1"/>
    <row r="1682" s="36" customFormat="1" ht="13.4" customHeight="1"/>
    <row r="1683" s="36" customFormat="1" ht="13.4" customHeight="1"/>
    <row r="1684" s="36" customFormat="1" ht="13.4" customHeight="1"/>
    <row r="1685" s="36" customFormat="1" ht="13.4" customHeight="1"/>
    <row r="1686" s="36" customFormat="1" ht="13.4" customHeight="1"/>
    <row r="1687" s="36" customFormat="1" ht="13.4" customHeight="1"/>
    <row r="1688" s="36" customFormat="1" ht="13.4" customHeight="1"/>
    <row r="1689" s="36" customFormat="1" ht="13.4" customHeight="1"/>
    <row r="1690" s="36" customFormat="1" ht="13.4" customHeight="1"/>
    <row r="1691" s="36" customFormat="1" ht="13.4" customHeight="1"/>
    <row r="1692" s="36" customFormat="1" ht="13.4" customHeight="1"/>
    <row r="1693" s="36" customFormat="1" ht="13.4" customHeight="1"/>
    <row r="1694" s="36" customFormat="1" ht="13.4" customHeight="1"/>
    <row r="1695" s="36" customFormat="1" ht="13.4" customHeight="1"/>
    <row r="1696" s="36" customFormat="1" ht="13.4" customHeight="1"/>
    <row r="1697" s="36" customFormat="1" ht="13.4" customHeight="1"/>
    <row r="1698" s="36" customFormat="1" ht="13.4" customHeight="1"/>
    <row r="1699" s="36" customFormat="1" ht="13.4" customHeight="1"/>
    <row r="1700" s="36" customFormat="1" ht="13.4" customHeight="1"/>
    <row r="1701" s="36" customFormat="1" ht="13.4" customHeight="1"/>
    <row r="1702" s="36" customFormat="1" ht="13.4" customHeight="1"/>
    <row r="1703" s="36" customFormat="1" ht="13.4" customHeight="1"/>
    <row r="1704" s="36" customFormat="1" ht="13.4" customHeight="1"/>
    <row r="1705" s="36" customFormat="1" ht="13.4" customHeight="1"/>
    <row r="1706" s="36" customFormat="1" ht="13.4" customHeight="1"/>
    <row r="1707" s="36" customFormat="1" ht="13.4" customHeight="1"/>
    <row r="1708" s="36" customFormat="1" ht="13.4" customHeight="1"/>
    <row r="1709" s="36" customFormat="1" ht="13.4" customHeight="1"/>
    <row r="1710" s="36" customFormat="1" ht="13.4" customHeight="1"/>
    <row r="1711" s="36" customFormat="1" ht="13.4" customHeight="1"/>
    <row r="1712" s="36" customFormat="1" ht="13.4" customHeight="1"/>
    <row r="1713" s="36" customFormat="1" ht="13.4" customHeight="1"/>
    <row r="1714" s="36" customFormat="1" ht="13.4" customHeight="1"/>
    <row r="1715" s="36" customFormat="1" ht="13.4" customHeight="1"/>
    <row r="1716" s="36" customFormat="1" ht="13.4" customHeight="1"/>
    <row r="1717" s="36" customFormat="1" ht="13.4" customHeight="1"/>
    <row r="1718" s="36" customFormat="1" ht="13.4" customHeight="1"/>
    <row r="1719" s="36" customFormat="1" ht="13.4" customHeight="1"/>
    <row r="1720" s="36" customFormat="1" ht="13.4" customHeight="1"/>
    <row r="1721" s="36" customFormat="1" ht="13.4" customHeight="1"/>
    <row r="1722" s="36" customFormat="1" ht="13.4" customHeight="1"/>
    <row r="1723" s="36" customFormat="1" ht="13.4" customHeight="1"/>
    <row r="1724" s="36" customFormat="1" ht="13.4" customHeight="1"/>
    <row r="1725" s="36" customFormat="1" ht="13.4" customHeight="1"/>
    <row r="1726" s="36" customFormat="1" ht="13.4" customHeight="1"/>
    <row r="1727" s="36" customFormat="1" ht="13.4" customHeight="1"/>
    <row r="1728" s="36" customFormat="1" ht="13.4" customHeight="1"/>
    <row r="1729" s="36" customFormat="1" ht="13.4" customHeight="1"/>
    <row r="1730" s="36" customFormat="1" ht="13.4" customHeight="1"/>
    <row r="1731" s="36" customFormat="1" ht="13.4" customHeight="1"/>
    <row r="1732" s="36" customFormat="1" ht="13.4" customHeight="1"/>
    <row r="1733" s="36" customFormat="1" ht="13.4" customHeight="1"/>
    <row r="1734" s="36" customFormat="1" ht="13.4" customHeight="1"/>
    <row r="1735" s="36" customFormat="1" ht="13.4" customHeight="1"/>
    <row r="1736" s="36" customFormat="1" ht="13.4" customHeight="1"/>
    <row r="1737" s="36" customFormat="1" ht="13.4" customHeight="1"/>
    <row r="1738" s="36" customFormat="1" ht="13.4" customHeight="1"/>
    <row r="1739" s="36" customFormat="1" ht="13.4" customHeight="1"/>
    <row r="1740" s="36" customFormat="1" ht="13.4" customHeight="1"/>
    <row r="1741" s="36" customFormat="1" ht="13.4" customHeight="1"/>
    <row r="1742" s="36" customFormat="1" ht="13.4" customHeight="1"/>
    <row r="1743" s="36" customFormat="1" ht="13.4" customHeight="1"/>
    <row r="1744" s="36" customFormat="1" ht="13.4" customHeight="1"/>
    <row r="1745" s="36" customFormat="1" ht="13.4" customHeight="1"/>
    <row r="1746" s="36" customFormat="1" ht="13.4" customHeight="1"/>
    <row r="1747" s="36" customFormat="1" ht="13.4" customHeight="1"/>
    <row r="1748" s="36" customFormat="1" ht="13.4" customHeight="1"/>
    <row r="1749" s="36" customFormat="1" ht="13.4" customHeight="1"/>
    <row r="1750" s="36" customFormat="1" ht="13.4" customHeight="1"/>
    <row r="1751" s="36" customFormat="1" ht="13.4" customHeight="1"/>
    <row r="1752" s="36" customFormat="1" ht="13.4" customHeight="1"/>
    <row r="1753" s="36" customFormat="1" ht="13.4" customHeight="1"/>
    <row r="1754" s="36" customFormat="1" ht="13.4" customHeight="1"/>
    <row r="1755" s="36" customFormat="1" ht="13.4" customHeight="1"/>
    <row r="1756" s="36" customFormat="1" ht="13.4" customHeight="1"/>
    <row r="1757" s="36" customFormat="1" ht="13.4" customHeight="1"/>
    <row r="1758" s="36" customFormat="1" ht="13.4" customHeight="1"/>
    <row r="1759" s="36" customFormat="1" ht="13.4" customHeight="1"/>
    <row r="1760" s="36" customFormat="1" ht="13.4" customHeight="1"/>
    <row r="1761" s="36" customFormat="1" ht="13.4" customHeight="1"/>
    <row r="1762" s="36" customFormat="1" ht="13.4" customHeight="1"/>
    <row r="1763" s="36" customFormat="1" ht="13.4" customHeight="1"/>
    <row r="1764" s="36" customFormat="1" ht="13.4" customHeight="1"/>
    <row r="1765" s="36" customFormat="1" ht="13.4" customHeight="1"/>
    <row r="1766" s="36" customFormat="1" ht="13.4" customHeight="1"/>
    <row r="1767" s="36" customFormat="1" ht="13.4" customHeight="1"/>
    <row r="1768" s="36" customFormat="1" ht="13.4" customHeight="1"/>
    <row r="1769" s="36" customFormat="1" ht="13.4" customHeight="1"/>
    <row r="1770" s="36" customFormat="1" ht="13.4" customHeight="1"/>
    <row r="1771" s="36" customFormat="1" ht="13.4" customHeight="1"/>
    <row r="1772" s="36" customFormat="1" ht="13.4" customHeight="1"/>
    <row r="1773" s="36" customFormat="1" ht="13.4" customHeight="1"/>
    <row r="1774" s="36" customFormat="1" ht="13.4" customHeight="1"/>
    <row r="1775" s="36" customFormat="1" ht="13.4" customHeight="1"/>
    <row r="1776" s="36" customFormat="1" ht="13.4" customHeight="1"/>
    <row r="1777" s="36" customFormat="1" ht="13.4" customHeight="1"/>
    <row r="1778" s="36" customFormat="1" ht="13.4" customHeight="1"/>
    <row r="1779" s="36" customFormat="1" ht="13.4" customHeight="1"/>
    <row r="1780" s="36" customFormat="1" ht="13.4" customHeight="1"/>
    <row r="1781" s="36" customFormat="1" ht="13.4" customHeight="1"/>
    <row r="1782" s="36" customFormat="1" ht="13.4" customHeight="1"/>
    <row r="1783" s="36" customFormat="1" ht="13.4" customHeight="1"/>
    <row r="1784" s="36" customFormat="1" ht="13.4" customHeight="1"/>
    <row r="1785" s="36" customFormat="1" ht="13.4" customHeight="1"/>
    <row r="1786" s="36" customFormat="1" ht="13.4" customHeight="1"/>
    <row r="1787" s="36" customFormat="1" ht="13.4" customHeight="1"/>
    <row r="1788" s="36" customFormat="1" ht="13.4" customHeight="1"/>
    <row r="1789" s="36" customFormat="1" ht="13.4" customHeight="1"/>
    <row r="1790" s="36" customFormat="1" ht="13.4" customHeight="1"/>
    <row r="1791" s="36" customFormat="1" ht="13.4" customHeight="1"/>
    <row r="1792" s="36" customFormat="1" ht="13.4" customHeight="1"/>
    <row r="1793" s="36" customFormat="1" ht="13.4" customHeight="1"/>
    <row r="1794" s="36" customFormat="1" ht="13.4" customHeight="1"/>
    <row r="1795" s="36" customFormat="1" ht="13.4" customHeight="1"/>
    <row r="1796" s="36" customFormat="1" ht="13.4" customHeight="1"/>
    <row r="1797" s="36" customFormat="1" ht="13.4" customHeight="1"/>
    <row r="1798" s="36" customFormat="1" ht="13.4" customHeight="1"/>
    <row r="1799" s="36" customFormat="1" ht="13.4" customHeight="1"/>
    <row r="1800" s="36" customFormat="1" ht="13.4" customHeight="1"/>
    <row r="1801" s="36" customFormat="1" ht="13.4" customHeight="1"/>
    <row r="1802" s="36" customFormat="1" ht="13.4" customHeight="1"/>
    <row r="1803" s="36" customFormat="1" ht="13.4" customHeight="1"/>
    <row r="1804" s="36" customFormat="1" ht="13.4" customHeight="1"/>
    <row r="1805" s="36" customFormat="1" ht="13.4" customHeight="1"/>
    <row r="1806" s="36" customFormat="1" ht="13.4" customHeight="1"/>
    <row r="1807" s="36" customFormat="1" ht="13.4" customHeight="1"/>
    <row r="1808" s="36" customFormat="1" ht="13.4" customHeight="1"/>
    <row r="1809" s="36" customFormat="1" ht="13.4" customHeight="1"/>
    <row r="1810" s="36" customFormat="1" ht="13.4" customHeight="1"/>
    <row r="1811" s="36" customFormat="1" ht="13.4" customHeight="1"/>
    <row r="1812" s="36" customFormat="1" ht="13.4" customHeight="1"/>
    <row r="1813" s="36" customFormat="1" ht="13.4" customHeight="1"/>
    <row r="1814" s="36" customFormat="1" ht="13.4" customHeight="1"/>
    <row r="1815" s="36" customFormat="1" ht="13.4" customHeight="1"/>
    <row r="1816" s="36" customFormat="1" ht="13.4" customHeight="1"/>
    <row r="1817" s="36" customFormat="1" ht="13.4" customHeight="1"/>
    <row r="1818" s="36" customFormat="1" ht="13.4" customHeight="1"/>
    <row r="1819" s="36" customFormat="1" ht="13.4" customHeight="1"/>
    <row r="1820" s="36" customFormat="1" ht="13.4" customHeight="1"/>
    <row r="1821" s="36" customFormat="1" ht="13.4" customHeight="1"/>
    <row r="1822" s="36" customFormat="1" ht="13.4" customHeight="1"/>
    <row r="1823" s="36" customFormat="1" ht="13.4" customHeight="1"/>
    <row r="1824" s="36" customFormat="1" ht="13.4" customHeight="1"/>
    <row r="1825" s="36" customFormat="1" ht="13.4" customHeight="1"/>
    <row r="1826" s="36" customFormat="1" ht="13.4" customHeight="1"/>
    <row r="1827" s="36" customFormat="1" ht="13.4" customHeight="1"/>
    <row r="1828" s="36" customFormat="1" ht="13.4" customHeight="1"/>
    <row r="1829" s="36" customFormat="1" ht="13.4" customHeight="1"/>
    <row r="1830" s="36" customFormat="1" ht="13.4" customHeight="1"/>
    <row r="1831" s="36" customFormat="1" ht="13.4" customHeight="1"/>
    <row r="1832" s="36" customFormat="1" ht="13.4" customHeight="1"/>
    <row r="1833" s="36" customFormat="1" ht="13.4" customHeight="1"/>
    <row r="1834" s="36" customFormat="1" ht="13.4" customHeight="1"/>
    <row r="1835" s="36" customFormat="1" ht="13.4" customHeight="1"/>
    <row r="1836" s="36" customFormat="1" ht="13.4" customHeight="1"/>
    <row r="1837" s="36" customFormat="1" ht="13.4" customHeight="1"/>
    <row r="1838" s="36" customFormat="1" ht="13.4" customHeight="1"/>
    <row r="1839" s="36" customFormat="1" ht="13.4" customHeight="1"/>
    <row r="1840" s="36" customFormat="1" ht="13.4" customHeight="1"/>
    <row r="1841" s="36" customFormat="1" ht="13.4" customHeight="1"/>
    <row r="1842" s="36" customFormat="1" ht="13.4" customHeight="1"/>
    <row r="1843" s="36" customFormat="1" ht="13.4" customHeight="1"/>
    <row r="1844" s="36" customFormat="1" ht="13.4" customHeight="1"/>
    <row r="1845" s="36" customFormat="1" ht="13.4" customHeight="1"/>
    <row r="1846" s="36" customFormat="1" ht="13.4" customHeight="1"/>
    <row r="1847" s="36" customFormat="1" ht="13.4" customHeight="1"/>
    <row r="1848" s="36" customFormat="1" ht="13.4" customHeight="1"/>
    <row r="1849" s="36" customFormat="1" ht="13.4" customHeight="1"/>
    <row r="1850" s="36" customFormat="1" ht="13.4" customHeight="1"/>
    <row r="1851" s="36" customFormat="1" ht="13.4" customHeight="1"/>
    <row r="1852" s="36" customFormat="1" ht="13.4" customHeight="1"/>
    <row r="1853" s="36" customFormat="1" ht="13.4" customHeight="1"/>
    <row r="1854" s="36" customFormat="1" ht="13.4" customHeight="1"/>
    <row r="1855" s="36" customFormat="1" ht="13.4" customHeight="1"/>
    <row r="1856" s="36" customFormat="1" ht="13.4" customHeight="1"/>
    <row r="1857" s="36" customFormat="1" ht="13.4" customHeight="1"/>
    <row r="1858" s="36" customFormat="1" ht="13.4" customHeight="1"/>
    <row r="1859" s="36" customFormat="1" ht="13.4" customHeight="1"/>
    <row r="1860" s="36" customFormat="1" ht="13.4" customHeight="1"/>
    <row r="1861" s="36" customFormat="1" ht="13.4" customHeight="1"/>
    <row r="1862" s="36" customFormat="1" ht="13.4" customHeight="1"/>
    <row r="1863" s="36" customFormat="1" ht="13.4" customHeight="1"/>
    <row r="1864" s="36" customFormat="1" ht="13.4" customHeight="1"/>
    <row r="1865" s="36" customFormat="1" ht="13.4" customHeight="1"/>
    <row r="1866" s="36" customFormat="1" ht="13.4" customHeight="1"/>
    <row r="1867" s="36" customFormat="1" ht="13.4" customHeight="1"/>
    <row r="1868" s="36" customFormat="1" ht="13.4" customHeight="1"/>
    <row r="1869" s="36" customFormat="1" ht="13.4" customHeight="1"/>
    <row r="1870" s="36" customFormat="1" ht="13.4" customHeight="1"/>
    <row r="1871" s="36" customFormat="1" ht="13.4" customHeight="1"/>
    <row r="1872" s="36" customFormat="1" ht="13.4" customHeight="1"/>
    <row r="1873" s="36" customFormat="1" ht="13.4" customHeight="1"/>
    <row r="1874" s="36" customFormat="1" ht="13.4" customHeight="1"/>
    <row r="1875" s="36" customFormat="1" ht="13.4" customHeight="1"/>
    <row r="1876" s="36" customFormat="1" ht="13.4" customHeight="1"/>
    <row r="1877" s="36" customFormat="1" ht="13.4" customHeight="1"/>
    <row r="1878" s="36" customFormat="1" ht="13.4" customHeight="1"/>
    <row r="1879" s="36" customFormat="1" ht="13.4" customHeight="1"/>
    <row r="1880" s="36" customFormat="1" ht="13.4" customHeight="1"/>
    <row r="1881" s="36" customFormat="1" ht="13.4" customHeight="1"/>
    <row r="1882" s="36" customFormat="1" ht="13.4" customHeight="1"/>
    <row r="1883" s="36" customFormat="1" ht="13.4" customHeight="1"/>
    <row r="1884" s="36" customFormat="1" ht="13.4" customHeight="1"/>
    <row r="1885" s="36" customFormat="1" ht="13.4" customHeight="1"/>
    <row r="1886" s="36" customFormat="1" ht="13.4" customHeight="1"/>
    <row r="1887" s="36" customFormat="1" ht="13.4" customHeight="1"/>
    <row r="1888" s="36" customFormat="1" ht="13.4" customHeight="1"/>
    <row r="1889" s="36" customFormat="1" ht="13.4" customHeight="1"/>
    <row r="1890" s="36" customFormat="1" ht="13.4" customHeight="1"/>
    <row r="1891" s="36" customFormat="1" ht="13.4" customHeight="1"/>
    <row r="1892" s="36" customFormat="1" ht="13.4" customHeight="1"/>
    <row r="1893" s="36" customFormat="1" ht="13.4" customHeight="1"/>
    <row r="1894" s="36" customFormat="1" ht="13.4" customHeight="1"/>
    <row r="1895" s="36" customFormat="1" ht="13.4" customHeight="1"/>
    <row r="1896" s="36" customFormat="1" ht="13.4" customHeight="1"/>
    <row r="1897" s="36" customFormat="1" ht="13.4" customHeight="1"/>
    <row r="1898" s="36" customFormat="1" ht="13.4" customHeight="1"/>
    <row r="1899" s="36" customFormat="1" ht="13.4" customHeight="1"/>
    <row r="1900" s="36" customFormat="1" ht="13.4" customHeight="1"/>
    <row r="1901" s="36" customFormat="1" ht="13.4" customHeight="1"/>
    <row r="1902" s="36" customFormat="1" ht="13.4" customHeight="1"/>
    <row r="1903" s="36" customFormat="1" ht="13.4" customHeight="1"/>
    <row r="1904" s="36" customFormat="1" ht="13.4" customHeight="1"/>
    <row r="1905" s="36" customFormat="1" ht="13.4" customHeight="1"/>
    <row r="1906" s="36" customFormat="1" ht="13.4" customHeight="1"/>
    <row r="1907" s="36" customFormat="1" ht="13.4" customHeight="1"/>
    <row r="1908" s="36" customFormat="1" ht="13.4" customHeight="1"/>
    <row r="1909" s="36" customFormat="1" ht="13.4" customHeight="1"/>
    <row r="1910" s="36" customFormat="1" ht="13.4" customHeight="1"/>
    <row r="1911" s="36" customFormat="1" ht="13.4" customHeight="1"/>
    <row r="1912" s="36" customFormat="1" ht="13.4" customHeight="1"/>
    <row r="1913" s="36" customFormat="1" ht="13.4" customHeight="1"/>
    <row r="1914" s="36" customFormat="1" ht="13.4" customHeight="1"/>
    <row r="1915" s="36" customFormat="1" ht="13.4" customHeight="1"/>
    <row r="1916" s="36" customFormat="1" ht="13.4" customHeight="1"/>
    <row r="1917" s="36" customFormat="1" ht="13.4" customHeight="1"/>
    <row r="1918" s="36" customFormat="1" ht="13.4" customHeight="1"/>
    <row r="1919" s="36" customFormat="1" ht="13.4" customHeight="1"/>
    <row r="1920" s="36" customFormat="1" ht="13.4" customHeight="1"/>
    <row r="1921" s="36" customFormat="1" ht="13.4" customHeight="1"/>
    <row r="1922" s="36" customFormat="1" ht="13.4" customHeight="1"/>
    <row r="1923" s="36" customFormat="1" ht="13.4" customHeight="1"/>
    <row r="1924" s="36" customFormat="1" ht="13.4" customHeight="1"/>
    <row r="1925" s="36" customFormat="1" ht="13.4" customHeight="1"/>
    <row r="1926" s="36" customFormat="1" ht="13.4" customHeight="1"/>
    <row r="1927" s="36" customFormat="1" ht="13.4" customHeight="1"/>
    <row r="1928" s="36" customFormat="1" ht="13.4" customHeight="1"/>
    <row r="1929" s="36" customFormat="1" ht="13.4" customHeight="1"/>
    <row r="1930" s="36" customFormat="1" ht="13.4" customHeight="1"/>
    <row r="1931" s="36" customFormat="1" ht="13.4" customHeight="1"/>
    <row r="1932" s="36" customFormat="1" ht="13.4" customHeight="1"/>
    <row r="1933" s="36" customFormat="1" ht="13.4" customHeight="1"/>
    <row r="1934" s="36" customFormat="1" ht="13.4" customHeight="1"/>
    <row r="1935" s="36" customFormat="1" ht="13.4" customHeight="1"/>
    <row r="1936" s="36" customFormat="1" ht="13.4" customHeight="1"/>
    <row r="1937" s="36" customFormat="1" ht="13.4" customHeight="1"/>
    <row r="1938" s="36" customFormat="1" ht="13.4" customHeight="1"/>
    <row r="1939" s="36" customFormat="1" ht="13.4" customHeight="1"/>
    <row r="1940" s="36" customFormat="1" ht="13.4" customHeight="1"/>
    <row r="1941" s="36" customFormat="1" ht="13.4" customHeight="1"/>
    <row r="1942" s="36" customFormat="1" ht="13.4" customHeight="1"/>
    <row r="1943" s="36" customFormat="1" ht="13.4" customHeight="1"/>
    <row r="1944" s="36" customFormat="1" ht="13.4" customHeight="1"/>
    <row r="1945" s="36" customFormat="1" ht="13.4" customHeight="1"/>
    <row r="1946" s="36" customFormat="1" ht="13.4" customHeight="1"/>
    <row r="1947" s="36" customFormat="1" ht="13.4" customHeight="1"/>
    <row r="1948" s="36" customFormat="1" ht="13.4" customHeight="1"/>
    <row r="1949" s="36" customFormat="1" ht="13.4" customHeight="1"/>
    <row r="1950" s="36" customFormat="1" ht="13.4" customHeight="1"/>
    <row r="1951" s="36" customFormat="1" ht="13.4" customHeight="1"/>
    <row r="1952" s="36" customFormat="1" ht="13.4" customHeight="1"/>
    <row r="1953" s="36" customFormat="1" ht="13.4" customHeight="1"/>
    <row r="1954" s="36" customFormat="1" ht="13.4" customHeight="1"/>
    <row r="1955" s="36" customFormat="1" ht="13.4" customHeight="1"/>
    <row r="1956" s="36" customFormat="1" ht="13.4" customHeight="1"/>
    <row r="1957" s="36" customFormat="1" ht="13.4" customHeight="1"/>
    <row r="1958" s="36" customFormat="1" ht="13.4" customHeight="1"/>
    <row r="1959" s="36" customFormat="1" ht="13.4" customHeight="1"/>
    <row r="1960" s="36" customFormat="1" ht="13.4" customHeight="1"/>
    <row r="1961" s="36" customFormat="1" ht="13.4" customHeight="1"/>
    <row r="1962" s="36" customFormat="1" ht="13.4" customHeight="1"/>
    <row r="1963" s="36" customFormat="1" ht="13.4" customHeight="1"/>
    <row r="1964" s="36" customFormat="1" ht="13.4" customHeight="1"/>
    <row r="1965" s="36" customFormat="1" ht="13.4" customHeight="1"/>
    <row r="1966" s="36" customFormat="1" ht="13.4" customHeight="1"/>
    <row r="1967" s="36" customFormat="1" ht="13.4" customHeight="1"/>
    <row r="1968" s="36" customFormat="1" ht="13.4" customHeight="1"/>
    <row r="1969" s="36" customFormat="1" ht="13.4" customHeight="1"/>
    <row r="1970" s="36" customFormat="1" ht="13.4" customHeight="1"/>
    <row r="1971" s="36" customFormat="1" ht="13.4" customHeight="1"/>
    <row r="1972" s="36" customFormat="1" ht="13.4" customHeight="1"/>
    <row r="1973" s="36" customFormat="1" ht="13.4" customHeight="1"/>
    <row r="1974" s="36" customFormat="1" ht="13.4" customHeight="1"/>
    <row r="1975" s="36" customFormat="1" ht="13.4" customHeight="1"/>
    <row r="1976" s="36" customFormat="1" ht="13.4" customHeight="1"/>
    <row r="1977" s="36" customFormat="1" ht="13.4" customHeight="1"/>
    <row r="1978" s="36" customFormat="1" ht="13.4" customHeight="1"/>
    <row r="1979" s="36" customFormat="1" ht="13.4" customHeight="1"/>
    <row r="1980" s="36" customFormat="1" ht="13.4" customHeight="1"/>
    <row r="1981" s="36" customFormat="1" ht="13.4" customHeight="1"/>
    <row r="1982" s="36" customFormat="1" ht="13.4" customHeight="1"/>
    <row r="1983" s="36" customFormat="1" ht="13.4" customHeight="1"/>
    <row r="1984" s="36" customFormat="1" ht="13.4" customHeight="1"/>
    <row r="1985" s="36" customFormat="1" ht="13.4" customHeight="1"/>
    <row r="1986" s="36" customFormat="1" ht="13.4" customHeight="1"/>
    <row r="1987" s="36" customFormat="1" ht="13.4" customHeight="1"/>
    <row r="1988" s="36" customFormat="1" ht="13.4" customHeight="1"/>
    <row r="1989" s="36" customFormat="1" ht="13.4" customHeight="1"/>
    <row r="1990" s="36" customFormat="1" ht="13.4" customHeight="1"/>
    <row r="1991" s="36" customFormat="1" ht="13.4" customHeight="1"/>
    <row r="1992" s="36" customFormat="1" ht="13.4" customHeight="1"/>
    <row r="1993" s="36" customFormat="1" ht="13.4" customHeight="1"/>
    <row r="1994" s="36" customFormat="1" ht="13.4" customHeight="1"/>
    <row r="1995" s="36" customFormat="1" ht="13.4" customHeight="1"/>
    <row r="1996" s="36" customFormat="1" ht="13.4" customHeight="1"/>
    <row r="1997" s="36" customFormat="1" ht="13.4" customHeight="1"/>
    <row r="1998" s="36" customFormat="1" ht="13.4" customHeight="1"/>
    <row r="1999" s="36" customFormat="1" ht="13.4" customHeight="1"/>
    <row r="2000" s="36" customFormat="1" ht="13.4" customHeight="1"/>
    <row r="2001" s="36" customFormat="1" ht="13.4" customHeight="1"/>
    <row r="2002" s="36" customFormat="1" ht="13.4" customHeight="1"/>
    <row r="2003" s="36" customFormat="1" ht="13.4" customHeight="1"/>
    <row r="2004" s="36" customFormat="1" ht="13.4" customHeight="1"/>
    <row r="2005" s="36" customFormat="1" ht="13.4" customHeight="1"/>
    <row r="2006" s="36" customFormat="1" ht="13.4" customHeight="1"/>
    <row r="2007" s="36" customFormat="1" ht="13.4" customHeight="1"/>
    <row r="2008" s="36" customFormat="1" ht="13.4" customHeight="1"/>
    <row r="2009" s="36" customFormat="1" ht="13.4" customHeight="1"/>
    <row r="2010" s="36" customFormat="1" ht="13.4" customHeight="1"/>
    <row r="2011" s="36" customFormat="1" ht="13.4" customHeight="1"/>
    <row r="2012" s="36" customFormat="1" ht="13.4" customHeight="1"/>
    <row r="2013" s="36" customFormat="1" ht="13.4" customHeight="1"/>
    <row r="2014" s="36" customFormat="1" ht="13.4" customHeight="1"/>
    <row r="2015" s="36" customFormat="1" ht="13.4" customHeight="1"/>
    <row r="2016" s="36" customFormat="1" ht="13.4" customHeight="1"/>
    <row r="2017" s="36" customFormat="1" ht="13.4" customHeight="1"/>
    <row r="2018" s="36" customFormat="1" ht="13.4" customHeight="1"/>
    <row r="2019" s="36" customFormat="1" ht="13.4" customHeight="1"/>
    <row r="2020" s="36" customFormat="1" ht="13.4" customHeight="1"/>
    <row r="2021" s="36" customFormat="1" ht="13.4" customHeight="1"/>
    <row r="2022" s="36" customFormat="1" ht="13.4" customHeight="1"/>
    <row r="2023" s="36" customFormat="1" ht="13.4" customHeight="1"/>
    <row r="2024" s="36" customFormat="1" ht="13.4" customHeight="1"/>
    <row r="2025" s="36" customFormat="1" ht="13.4" customHeight="1"/>
    <row r="2026" s="36" customFormat="1" ht="13.4" customHeight="1"/>
    <row r="2027" s="36" customFormat="1" ht="13.4" customHeight="1"/>
    <row r="2028" s="36" customFormat="1" ht="13.4" customHeight="1"/>
    <row r="2029" s="36" customFormat="1" ht="13.4" customHeight="1"/>
    <row r="2030" s="36" customFormat="1" ht="13.4" customHeight="1"/>
    <row r="2031" s="36" customFormat="1" ht="13.4" customHeight="1"/>
    <row r="2032" s="36" customFormat="1" ht="13.4" customHeight="1"/>
    <row r="2033" s="36" customFormat="1" ht="13.4" customHeight="1"/>
    <row r="2034" s="36" customFormat="1" ht="13.4" customHeight="1"/>
    <row r="2035" s="36" customFormat="1" ht="13.4" customHeight="1"/>
    <row r="2036" s="36" customFormat="1" ht="13.4" customHeight="1"/>
    <row r="2037" s="36" customFormat="1" ht="13.4" customHeight="1"/>
    <row r="2038" s="36" customFormat="1" ht="13.4" customHeight="1"/>
    <row r="2039" s="36" customFormat="1" ht="13.4" customHeight="1"/>
    <row r="2040" s="36" customFormat="1" ht="13.4" customHeight="1"/>
    <row r="2041" s="36" customFormat="1" ht="13.4" customHeight="1"/>
    <row r="2042" s="36" customFormat="1" ht="13.4" customHeight="1"/>
    <row r="2043" s="36" customFormat="1" ht="13.4" customHeight="1"/>
    <row r="2044" s="36" customFormat="1" ht="13.4" customHeight="1"/>
    <row r="2045" s="36" customFormat="1" ht="13.4" customHeight="1"/>
    <row r="2046" s="36" customFormat="1" ht="13.4" customHeight="1"/>
    <row r="2047" s="36" customFormat="1" ht="13.4" customHeight="1"/>
    <row r="2048" s="36" customFormat="1" ht="13.4" customHeight="1"/>
    <row r="2049" s="36" customFormat="1" ht="13.4" customHeight="1"/>
    <row r="2050" s="36" customFormat="1" ht="13.4" customHeight="1"/>
    <row r="2051" s="36" customFormat="1" ht="13.4" customHeight="1"/>
    <row r="2052" s="36" customFormat="1" ht="13.4" customHeight="1"/>
    <row r="2053" s="36" customFormat="1" ht="13.4" customHeight="1"/>
    <row r="2054" s="36" customFormat="1" ht="13.4" customHeight="1"/>
    <row r="2055" s="36" customFormat="1" ht="13.4" customHeight="1"/>
    <row r="2056" s="36" customFormat="1" ht="13.4" customHeight="1"/>
    <row r="2057" s="36" customFormat="1" ht="13.4" customHeight="1"/>
    <row r="2058" s="36" customFormat="1" ht="13.4" customHeight="1"/>
    <row r="2059" s="36" customFormat="1" ht="13.4" customHeight="1"/>
    <row r="2060" s="36" customFormat="1" ht="13.4" customHeight="1"/>
    <row r="2061" s="36" customFormat="1" ht="13.4" customHeight="1"/>
    <row r="2062" s="36" customFormat="1" ht="13.4" customHeight="1"/>
    <row r="2063" s="36" customFormat="1" ht="13.4" customHeight="1"/>
    <row r="2064" s="36" customFormat="1" ht="13.4" customHeight="1"/>
    <row r="2065" s="36" customFormat="1" ht="13.4" customHeight="1"/>
    <row r="2066" s="36" customFormat="1" ht="13.4" customHeight="1"/>
    <row r="2067" s="36" customFormat="1" ht="13.4" customHeight="1"/>
    <row r="2068" s="36" customFormat="1" ht="13.4" customHeight="1"/>
    <row r="2069" s="36" customFormat="1" ht="13.4" customHeight="1"/>
    <row r="2070" s="36" customFormat="1" ht="13.4" customHeight="1"/>
    <row r="2071" s="36" customFormat="1" ht="13.4" customHeight="1"/>
    <row r="2072" s="36" customFormat="1" ht="13.4" customHeight="1"/>
    <row r="2073" s="36" customFormat="1" ht="13.4" customHeight="1"/>
    <row r="2074" s="36" customFormat="1" ht="13.4" customHeight="1"/>
    <row r="2075" s="36" customFormat="1" ht="13.4" customHeight="1"/>
    <row r="2076" s="36" customFormat="1" ht="13.4" customHeight="1"/>
    <row r="2077" s="36" customFormat="1" ht="13.4" customHeight="1"/>
    <row r="2078" s="36" customFormat="1" ht="13.4" customHeight="1"/>
    <row r="2079" s="36" customFormat="1" ht="13.4" customHeight="1"/>
    <row r="2080" s="36" customFormat="1" ht="13.4" customHeight="1"/>
    <row r="2081" s="36" customFormat="1" ht="13.4" customHeight="1"/>
    <row r="2082" s="36" customFormat="1" ht="13.4" customHeight="1"/>
    <row r="2083" s="36" customFormat="1" ht="13.4" customHeight="1"/>
    <row r="2084" s="36" customFormat="1" ht="13.4" customHeight="1"/>
    <row r="2085" s="36" customFormat="1" ht="13.4" customHeight="1"/>
    <row r="2086" s="36" customFormat="1" ht="13.4" customHeight="1"/>
    <row r="2087" s="36" customFormat="1" ht="13.4" customHeight="1"/>
    <row r="2088" s="36" customFormat="1" ht="13.4" customHeight="1"/>
    <row r="2089" s="36" customFormat="1" ht="13.4" customHeight="1"/>
    <row r="2090" s="36" customFormat="1" ht="13.4" customHeight="1"/>
    <row r="2091" s="36" customFormat="1" ht="13.4" customHeight="1"/>
    <row r="2092" s="36" customFormat="1" ht="13.4" customHeight="1"/>
    <row r="2093" s="36" customFormat="1" ht="13.4" customHeight="1"/>
    <row r="2094" s="36" customFormat="1" ht="13.4" customHeight="1"/>
    <row r="2095" s="36" customFormat="1" ht="13.4" customHeight="1"/>
    <row r="2096" s="36" customFormat="1" ht="13.4" customHeight="1"/>
    <row r="2097" s="36" customFormat="1" ht="13.4" customHeight="1"/>
    <row r="2098" s="36" customFormat="1" ht="13.4" customHeight="1"/>
    <row r="2099" s="36" customFormat="1" ht="13.4" customHeight="1"/>
    <row r="2100" s="36" customFormat="1" ht="13.4" customHeight="1"/>
    <row r="2101" s="36" customFormat="1" ht="13.4" customHeight="1"/>
    <row r="2102" s="36" customFormat="1" ht="13.4" customHeight="1"/>
    <row r="2103" s="36" customFormat="1" ht="13.4" customHeight="1"/>
    <row r="2104" s="36" customFormat="1" ht="13.4" customHeight="1"/>
    <row r="2105" s="36" customFormat="1" ht="13.4" customHeight="1"/>
    <row r="2106" s="36" customFormat="1" ht="13.4" customHeight="1"/>
    <row r="2107" s="36" customFormat="1" ht="13.4" customHeight="1"/>
    <row r="2108" s="36" customFormat="1" ht="13.4" customHeight="1"/>
    <row r="2109" s="36" customFormat="1" ht="13.4" customHeight="1"/>
    <row r="2110" s="36" customFormat="1" ht="13.4" customHeight="1"/>
    <row r="2111" s="36" customFormat="1" ht="13.4" customHeight="1"/>
    <row r="2112" s="36" customFormat="1" ht="13.4" customHeight="1"/>
    <row r="2113" s="36" customFormat="1" ht="13.4" customHeight="1"/>
    <row r="2114" s="36" customFormat="1" ht="13.4" customHeight="1"/>
    <row r="2115" s="36" customFormat="1" ht="13.4" customHeight="1"/>
    <row r="2116" s="36" customFormat="1" ht="13.4" customHeight="1"/>
    <row r="2117" s="36" customFormat="1" ht="13.4" customHeight="1"/>
    <row r="2118" s="36" customFormat="1" ht="13.4" customHeight="1"/>
    <row r="2119" s="36" customFormat="1" ht="13.4" customHeight="1"/>
    <row r="2120" s="36" customFormat="1" ht="13.4" customHeight="1"/>
    <row r="2121" s="36" customFormat="1" ht="13.4" customHeight="1"/>
    <row r="2122" s="36" customFormat="1" ht="13.4" customHeight="1"/>
    <row r="2123" s="36" customFormat="1" ht="13.4" customHeight="1"/>
    <row r="2124" s="36" customFormat="1" ht="13.4" customHeight="1"/>
    <row r="2125" s="36" customFormat="1" ht="13.4" customHeight="1"/>
    <row r="2126" s="36" customFormat="1" ht="13.4" customHeight="1"/>
    <row r="2127" s="36" customFormat="1" ht="13.4" customHeight="1"/>
    <row r="2128" s="36" customFormat="1" ht="13.4" customHeight="1"/>
    <row r="2129" s="36" customFormat="1" ht="13.4" customHeight="1"/>
    <row r="2130" s="36" customFormat="1" ht="13.4" customHeight="1"/>
    <row r="2131" s="36" customFormat="1" ht="13.4" customHeight="1"/>
    <row r="2132" s="36" customFormat="1" ht="13.4" customHeight="1"/>
    <row r="2133" s="36" customFormat="1" ht="13.4" customHeight="1"/>
    <row r="2134" s="36" customFormat="1" ht="13.4" customHeight="1"/>
    <row r="2135" s="36" customFormat="1" ht="13.4" customHeight="1"/>
    <row r="2136" s="36" customFormat="1" ht="13.4" customHeight="1"/>
    <row r="2137" s="36" customFormat="1" ht="13.4" customHeight="1"/>
    <row r="2138" s="36" customFormat="1" ht="13.4" customHeight="1"/>
    <row r="2139" s="36" customFormat="1" ht="13.4" customHeight="1"/>
    <row r="2140" s="36" customFormat="1" ht="13.4" customHeight="1"/>
    <row r="2141" s="36" customFormat="1" ht="13.4" customHeight="1"/>
    <row r="2142" s="36" customFormat="1" ht="13.4" customHeight="1"/>
    <row r="2143" s="36" customFormat="1" ht="13.4" customHeight="1"/>
    <row r="2144" s="36" customFormat="1" ht="13.4" customHeight="1"/>
    <row r="2145" s="36" customFormat="1" ht="13.4" customHeight="1"/>
    <row r="2146" s="36" customFormat="1" ht="13.4" customHeight="1"/>
    <row r="2147" s="36" customFormat="1" ht="13.4" customHeight="1"/>
    <row r="2148" s="36" customFormat="1" ht="13.4" customHeight="1"/>
    <row r="2149" s="36" customFormat="1" ht="13.4" customHeight="1"/>
    <row r="2150" s="36" customFormat="1" ht="13.4" customHeight="1"/>
    <row r="2151" s="36" customFormat="1" ht="13.4" customHeight="1"/>
    <row r="2152" s="36" customFormat="1" ht="13.4" customHeight="1"/>
    <row r="2153" s="36" customFormat="1" ht="13.4" customHeight="1"/>
    <row r="2154" s="36" customFormat="1" ht="13.4" customHeight="1"/>
    <row r="2155" s="36" customFormat="1" ht="13.4" customHeight="1"/>
    <row r="2156" s="36" customFormat="1" ht="13.4" customHeight="1"/>
    <row r="2157" s="36" customFormat="1" ht="13.4" customHeight="1"/>
    <row r="2158" s="36" customFormat="1" ht="13.4" customHeight="1"/>
    <row r="2159" s="36" customFormat="1" ht="13.4" customHeight="1"/>
    <row r="2160" s="36" customFormat="1" ht="13.4" customHeight="1"/>
    <row r="2161" s="36" customFormat="1" ht="13.4" customHeight="1"/>
    <row r="2162" s="36" customFormat="1" ht="13.4" customHeight="1"/>
    <row r="2163" s="36" customFormat="1" ht="13.4" customHeight="1"/>
    <row r="2164" s="36" customFormat="1" ht="13.4" customHeight="1"/>
    <row r="2165" s="36" customFormat="1" ht="13.4" customHeight="1"/>
    <row r="2166" s="36" customFormat="1" ht="13.4" customHeight="1"/>
    <row r="2167" s="36" customFormat="1" ht="13.4" customHeight="1"/>
    <row r="2168" s="36" customFormat="1" ht="13.4" customHeight="1"/>
    <row r="2169" s="36" customFormat="1" ht="13.4" customHeight="1"/>
    <row r="2170" s="36" customFormat="1" ht="13.4" customHeight="1"/>
    <row r="2171" s="36" customFormat="1" ht="13.4" customHeight="1"/>
    <row r="2172" s="36" customFormat="1" ht="13.4" customHeight="1"/>
    <row r="2173" s="36" customFormat="1" ht="13.4" customHeight="1"/>
    <row r="2174" s="36" customFormat="1" ht="13.4" customHeight="1"/>
    <row r="2175" s="36" customFormat="1" ht="13.4" customHeight="1"/>
    <row r="2176" s="36" customFormat="1" ht="13.4" customHeight="1"/>
    <row r="2177" s="36" customFormat="1" ht="13.4" customHeight="1"/>
    <row r="2178" s="36" customFormat="1" ht="13.4" customHeight="1"/>
    <row r="2179" s="36" customFormat="1" ht="13.4" customHeight="1"/>
    <row r="2180" s="36" customFormat="1" ht="13.4" customHeight="1"/>
    <row r="2181" s="36" customFormat="1" ht="13.4" customHeight="1"/>
    <row r="2182" s="36" customFormat="1" ht="13.4" customHeight="1"/>
    <row r="2183" s="36" customFormat="1" ht="13.4" customHeight="1"/>
    <row r="2184" s="36" customFormat="1" ht="13.4" customHeight="1"/>
    <row r="2185" s="36" customFormat="1" ht="13.4" customHeight="1"/>
    <row r="2186" s="36" customFormat="1" ht="13.4" customHeight="1"/>
    <row r="2187" s="36" customFormat="1" ht="13.4" customHeight="1"/>
    <row r="2188" s="36" customFormat="1" ht="13.4" customHeight="1"/>
    <row r="2189" s="36" customFormat="1" ht="13.4" customHeight="1"/>
    <row r="2190" s="36" customFormat="1" ht="13.4" customHeight="1"/>
    <row r="2191" s="36" customFormat="1" ht="13.4" customHeight="1"/>
    <row r="2192" s="36" customFormat="1" ht="13.4" customHeight="1"/>
    <row r="2193" s="36" customFormat="1" ht="13.4" customHeight="1"/>
    <row r="2194" s="36" customFormat="1" ht="13.4" customHeight="1"/>
    <row r="2195" s="36" customFormat="1" ht="13.4" customHeight="1"/>
    <row r="2196" s="36" customFormat="1" ht="13.4" customHeight="1"/>
    <row r="2197" s="36" customFormat="1" ht="13.4" customHeight="1"/>
    <row r="2198" s="36" customFormat="1" ht="13.4" customHeight="1"/>
    <row r="2199" s="36" customFormat="1" ht="13.4" customHeight="1"/>
    <row r="2200" s="36" customFormat="1" ht="13.4" customHeight="1"/>
    <row r="2201" s="36" customFormat="1" ht="13.4" customHeight="1"/>
    <row r="2202" s="36" customFormat="1" ht="13.4" customHeight="1"/>
    <row r="2203" s="36" customFormat="1" ht="13.4" customHeight="1"/>
    <row r="2204" s="36" customFormat="1" ht="13.4" customHeight="1"/>
    <row r="2205" s="36" customFormat="1" ht="13.4" customHeight="1"/>
    <row r="2206" s="36" customFormat="1" ht="13.4" customHeight="1"/>
    <row r="2207" s="36" customFormat="1" ht="13.4" customHeight="1"/>
    <row r="2208" s="36" customFormat="1" ht="13.4" customHeight="1"/>
    <row r="2209" s="36" customFormat="1" ht="13.4" customHeight="1"/>
    <row r="2210" s="36" customFormat="1" ht="13.4" customHeight="1"/>
    <row r="2211" s="36" customFormat="1" ht="13.4" customHeight="1"/>
    <row r="2212" s="36" customFormat="1" ht="13.4" customHeight="1"/>
    <row r="2213" s="36" customFormat="1" ht="13.4" customHeight="1"/>
    <row r="2214" s="36" customFormat="1" ht="13.4" customHeight="1"/>
    <row r="2215" s="36" customFormat="1" ht="13.4" customHeight="1"/>
    <row r="2216" s="36" customFormat="1" ht="13.4" customHeight="1"/>
    <row r="2217" s="36" customFormat="1" ht="13.4" customHeight="1"/>
    <row r="2218" s="36" customFormat="1" ht="13.4" customHeight="1"/>
    <row r="2219" s="36" customFormat="1" ht="13.4" customHeight="1"/>
    <row r="2220" s="36" customFormat="1" ht="13.4" customHeight="1"/>
    <row r="2221" s="36" customFormat="1" ht="13.4" customHeight="1"/>
    <row r="2222" s="36" customFormat="1" ht="13.4" customHeight="1"/>
    <row r="2223" s="36" customFormat="1" ht="13.4" customHeight="1"/>
    <row r="2224" s="36" customFormat="1" ht="13.4" customHeight="1"/>
    <row r="2225" s="36" customFormat="1" ht="13.4" customHeight="1"/>
    <row r="2226" s="36" customFormat="1" ht="13.4" customHeight="1"/>
    <row r="2227" s="36" customFormat="1" ht="13.4" customHeight="1"/>
    <row r="2228" s="36" customFormat="1" ht="13.4" customHeight="1"/>
    <row r="2229" s="36" customFormat="1" ht="13.4" customHeight="1"/>
    <row r="2230" s="36" customFormat="1" ht="13.4" customHeight="1"/>
    <row r="2231" s="36" customFormat="1" ht="13.4" customHeight="1"/>
    <row r="2232" s="36" customFormat="1" ht="13.4" customHeight="1"/>
    <row r="2233" s="36" customFormat="1" ht="13.4" customHeight="1"/>
    <row r="2234" s="36" customFormat="1" ht="13.4" customHeight="1"/>
    <row r="2235" s="36" customFormat="1" ht="13.4" customHeight="1"/>
    <row r="2236" s="36" customFormat="1" ht="13.4" customHeight="1"/>
    <row r="2237" s="36" customFormat="1" ht="13.4" customHeight="1"/>
    <row r="2238" s="36" customFormat="1" ht="13.4" customHeight="1"/>
    <row r="2239" s="36" customFormat="1" ht="13.4" customHeight="1"/>
    <row r="2240" s="36" customFormat="1" ht="13.4" customHeight="1"/>
    <row r="2241" s="36" customFormat="1" ht="13.4" customHeight="1"/>
    <row r="2242" s="36" customFormat="1" ht="13.4" customHeight="1"/>
    <row r="2243" s="36" customFormat="1" ht="13.4" customHeight="1"/>
    <row r="2244" s="36" customFormat="1" ht="13.4" customHeight="1"/>
    <row r="2245" s="36" customFormat="1" ht="13.4" customHeight="1"/>
    <row r="2246" s="36" customFormat="1" ht="13.4" customHeight="1"/>
    <row r="2247" s="36" customFormat="1" ht="13.4" customHeight="1"/>
    <row r="2248" s="36" customFormat="1" ht="13.4" customHeight="1"/>
    <row r="2249" s="36" customFormat="1" ht="13.4" customHeight="1"/>
    <row r="2250" s="36" customFormat="1" ht="13.4" customHeight="1"/>
    <row r="2251" s="36" customFormat="1" ht="13.4" customHeight="1"/>
    <row r="2252" s="36" customFormat="1" ht="13.4" customHeight="1"/>
    <row r="2253" s="36" customFormat="1" ht="13.4" customHeight="1"/>
    <row r="2254" s="36" customFormat="1" ht="13.4" customHeight="1"/>
    <row r="2255" s="36" customFormat="1" ht="13.4" customHeight="1"/>
    <row r="2256" s="36" customFormat="1" ht="13.4" customHeight="1"/>
    <row r="2257" s="36" customFormat="1" ht="13.4" customHeight="1"/>
    <row r="2258" s="36" customFormat="1" ht="13.4" customHeight="1"/>
    <row r="2259" s="36" customFormat="1" ht="13.4" customHeight="1"/>
    <row r="2260" s="36" customFormat="1" ht="13.4" customHeight="1"/>
    <row r="2261" s="36" customFormat="1" ht="13.4" customHeight="1"/>
    <row r="2262" s="36" customFormat="1" ht="13.4" customHeight="1"/>
    <row r="2263" s="36" customFormat="1" ht="13.4" customHeight="1"/>
    <row r="2264" s="36" customFormat="1" ht="13.4" customHeight="1"/>
    <row r="2265" s="36" customFormat="1" ht="13.4" customHeight="1"/>
    <row r="2266" s="36" customFormat="1" ht="13.4" customHeight="1"/>
    <row r="2267" s="36" customFormat="1" ht="13.4" customHeight="1"/>
    <row r="2268" s="36" customFormat="1" ht="13.4" customHeight="1"/>
    <row r="2269" s="36" customFormat="1" ht="13.4" customHeight="1"/>
    <row r="2270" s="36" customFormat="1" ht="13.4" customHeight="1"/>
    <row r="2271" s="36" customFormat="1" ht="13.4" customHeight="1"/>
    <row r="2272" s="36" customFormat="1" ht="13.4" customHeight="1"/>
    <row r="2273" s="36" customFormat="1" ht="13.4" customHeight="1"/>
    <row r="2274" s="36" customFormat="1" ht="13.4" customHeight="1"/>
    <row r="2275" s="36" customFormat="1" ht="13.4" customHeight="1"/>
    <row r="2276" s="36" customFormat="1" ht="13.4" customHeight="1"/>
    <row r="2277" s="36" customFormat="1" ht="13.4" customHeight="1"/>
    <row r="2278" s="36" customFormat="1" ht="13.4" customHeight="1"/>
    <row r="2279" s="36" customFormat="1" ht="13.4" customHeight="1"/>
    <row r="2280" s="36" customFormat="1" ht="13.4" customHeight="1"/>
    <row r="2281" s="36" customFormat="1" ht="13.4" customHeight="1"/>
    <row r="2282" s="36" customFormat="1" ht="13.4" customHeight="1"/>
    <row r="2283" s="36" customFormat="1" ht="13.4" customHeight="1"/>
    <row r="2284" s="36" customFormat="1" ht="13.4" customHeight="1"/>
    <row r="2285" s="36" customFormat="1" ht="13.4" customHeight="1"/>
    <row r="2286" s="36" customFormat="1" ht="13.4" customHeight="1"/>
    <row r="2287" s="36" customFormat="1" ht="13.4" customHeight="1"/>
    <row r="2288" s="36" customFormat="1" ht="13.4" customHeight="1"/>
    <row r="2289" s="36" customFormat="1" ht="13.4" customHeight="1"/>
    <row r="2290" s="36" customFormat="1" ht="13.4" customHeight="1"/>
    <row r="2291" s="36" customFormat="1" ht="13.4" customHeight="1"/>
    <row r="2292" s="36" customFormat="1" ht="13.4" customHeight="1"/>
    <row r="2293" s="36" customFormat="1" ht="13.4" customHeight="1"/>
    <row r="2294" s="36" customFormat="1" ht="13.4" customHeight="1"/>
    <row r="2295" s="36" customFormat="1" ht="13.4" customHeight="1"/>
    <row r="2296" s="36" customFormat="1" ht="13.4" customHeight="1"/>
    <row r="2297" s="36" customFormat="1" ht="13.4" customHeight="1"/>
    <row r="2298" s="36" customFormat="1" ht="13.4" customHeight="1"/>
    <row r="2299" s="36" customFormat="1" ht="13.4" customHeight="1"/>
    <row r="2300" s="36" customFormat="1" ht="13.4" customHeight="1"/>
    <row r="2301" s="36" customFormat="1" ht="13.4" customHeight="1"/>
    <row r="2302" s="36" customFormat="1" ht="13.4" customHeight="1"/>
    <row r="2303" s="36" customFormat="1" ht="13.4" customHeight="1"/>
    <row r="2304" s="36" customFormat="1" ht="13.4" customHeight="1"/>
    <row r="2305" s="36" customFormat="1" ht="13.4" customHeight="1"/>
    <row r="2306" s="36" customFormat="1" ht="13.4" customHeight="1"/>
    <row r="2307" s="36" customFormat="1" ht="13.4" customHeight="1"/>
    <row r="2308" s="36" customFormat="1" ht="13.4" customHeight="1"/>
    <row r="2309" s="36" customFormat="1" ht="13.4" customHeight="1"/>
    <row r="2310" s="36" customFormat="1" ht="13.4" customHeight="1"/>
    <row r="2311" s="36" customFormat="1" ht="13.4" customHeight="1"/>
    <row r="2312" s="36" customFormat="1" ht="13.4" customHeight="1"/>
    <row r="2313" s="36" customFormat="1" ht="13.4" customHeight="1"/>
    <row r="2314" s="36" customFormat="1" ht="13.4" customHeight="1"/>
    <row r="2315" s="36" customFormat="1" ht="13.4" customHeight="1"/>
    <row r="2316" s="36" customFormat="1" ht="13.4" customHeight="1"/>
    <row r="2317" s="36" customFormat="1" ht="13.4" customHeight="1"/>
    <row r="2318" s="36" customFormat="1" ht="13.4" customHeight="1"/>
    <row r="2319" s="36" customFormat="1" ht="13.4" customHeight="1"/>
    <row r="2320" s="36" customFormat="1" ht="13.4" customHeight="1"/>
    <row r="2321" s="36" customFormat="1" ht="13.4" customHeight="1"/>
    <row r="2322" s="36" customFormat="1" ht="13.4" customHeight="1"/>
    <row r="2323" s="36" customFormat="1" ht="13.4" customHeight="1"/>
    <row r="2324" s="36" customFormat="1" ht="13.4" customHeight="1"/>
    <row r="2325" s="36" customFormat="1" ht="13.4" customHeight="1"/>
    <row r="2326" s="36" customFormat="1" ht="13.4" customHeight="1"/>
    <row r="2327" s="36" customFormat="1" ht="13.4" customHeight="1"/>
    <row r="2328" s="36" customFormat="1" ht="13.4" customHeight="1"/>
    <row r="2329" s="36" customFormat="1" ht="13.4" customHeight="1"/>
    <row r="2330" s="36" customFormat="1" ht="13.4" customHeight="1"/>
    <row r="2331" s="36" customFormat="1" ht="13.4" customHeight="1"/>
    <row r="2332" s="36" customFormat="1" ht="13.4" customHeight="1"/>
    <row r="2333" s="36" customFormat="1" ht="13.4" customHeight="1"/>
    <row r="2334" s="36" customFormat="1" ht="13.4" customHeight="1"/>
    <row r="2335" s="36" customFormat="1" ht="13.4" customHeight="1"/>
    <row r="2336" s="36" customFormat="1" ht="13.4" customHeight="1"/>
    <row r="2337" s="36" customFormat="1" ht="13.4" customHeight="1"/>
    <row r="2338" s="36" customFormat="1" ht="13.4" customHeight="1"/>
    <row r="2339" s="36" customFormat="1" ht="13.4" customHeight="1"/>
    <row r="2340" s="36" customFormat="1" ht="13.4" customHeight="1"/>
    <row r="2341" s="36" customFormat="1" ht="13.4" customHeight="1"/>
    <row r="2342" s="36" customFormat="1" ht="13.4" customHeight="1"/>
    <row r="2343" s="36" customFormat="1" ht="13.4" customHeight="1"/>
    <row r="2344" s="36" customFormat="1" ht="13.4" customHeight="1"/>
    <row r="2345" s="36" customFormat="1" ht="13.4" customHeight="1"/>
    <row r="2346" s="36" customFormat="1" ht="13.4" customHeight="1"/>
    <row r="2347" s="36" customFormat="1" ht="13.4" customHeight="1"/>
    <row r="2348" s="36" customFormat="1" ht="13.4" customHeight="1"/>
    <row r="2349" s="36" customFormat="1" ht="13.4" customHeight="1"/>
    <row r="2350" s="36" customFormat="1" ht="13.4" customHeight="1"/>
    <row r="2351" s="36" customFormat="1" ht="13.4" customHeight="1"/>
    <row r="2352" s="36" customFormat="1" ht="13.4" customHeight="1"/>
    <row r="2353" s="36" customFormat="1" ht="13.4" customHeight="1"/>
    <row r="2354" s="36" customFormat="1" ht="13.4" customHeight="1"/>
    <row r="2355" s="36" customFormat="1" ht="13.4" customHeight="1"/>
    <row r="2356" s="36" customFormat="1" ht="13.4" customHeight="1"/>
    <row r="2357" s="36" customFormat="1" ht="13.4" customHeight="1"/>
    <row r="2358" s="36" customFormat="1" ht="13.4" customHeight="1"/>
    <row r="2359" s="36" customFormat="1" ht="13.4" customHeight="1"/>
    <row r="2360" s="36" customFormat="1" ht="13.4" customHeight="1"/>
    <row r="2361" s="36" customFormat="1" ht="13.4" customHeight="1"/>
    <row r="2362" s="36" customFormat="1" ht="13.4" customHeight="1"/>
    <row r="2363" s="36" customFormat="1" ht="13.4" customHeight="1"/>
    <row r="2364" s="36" customFormat="1" ht="13.4" customHeight="1"/>
    <row r="2365" s="36" customFormat="1" ht="13.4" customHeight="1"/>
    <row r="2366" s="36" customFormat="1" ht="13.4" customHeight="1"/>
    <row r="2367" s="36" customFormat="1" ht="13.4" customHeight="1"/>
    <row r="2368" s="36" customFormat="1" ht="13.4" customHeight="1"/>
    <row r="2369" s="36" customFormat="1" ht="13.4" customHeight="1"/>
    <row r="2370" s="36" customFormat="1" ht="13.4" customHeight="1"/>
    <row r="2371" s="36" customFormat="1" ht="13.4" customHeight="1"/>
    <row r="2372" s="36" customFormat="1" ht="13.4" customHeight="1"/>
    <row r="2373" s="36" customFormat="1" ht="13.4" customHeight="1"/>
    <row r="2374" s="36" customFormat="1" ht="13.4" customHeight="1"/>
    <row r="2375" s="36" customFormat="1" ht="13.4" customHeight="1"/>
    <row r="2376" s="36" customFormat="1" ht="13.4" customHeight="1"/>
    <row r="2377" s="36" customFormat="1" ht="13.4" customHeight="1"/>
    <row r="2378" s="36" customFormat="1" ht="13.4" customHeight="1"/>
    <row r="2379" s="36" customFormat="1" ht="13.4" customHeight="1"/>
    <row r="2380" s="36" customFormat="1" ht="13.4" customHeight="1"/>
    <row r="2381" s="36" customFormat="1" ht="13.4" customHeight="1"/>
    <row r="2382" s="36" customFormat="1" ht="13.4" customHeight="1"/>
    <row r="2383" s="36" customFormat="1" ht="13.4" customHeight="1"/>
    <row r="2384" s="36" customFormat="1" ht="13.4" customHeight="1"/>
    <row r="2385" s="36" customFormat="1" ht="13.4" customHeight="1"/>
    <row r="2386" s="36" customFormat="1" ht="13.4" customHeight="1"/>
    <row r="2387" s="36" customFormat="1" ht="13.4" customHeight="1"/>
    <row r="2388" s="36" customFormat="1" ht="13.4" customHeight="1"/>
    <row r="2389" s="36" customFormat="1" ht="13.4" customHeight="1"/>
    <row r="2390" s="36" customFormat="1" ht="13.4" customHeight="1"/>
    <row r="2391" s="36" customFormat="1" ht="13.4" customHeight="1"/>
    <row r="2392" s="36" customFormat="1" ht="13.4" customHeight="1"/>
    <row r="2393" s="36" customFormat="1" ht="13.4" customHeight="1"/>
    <row r="2394" s="36" customFormat="1" ht="13.4" customHeight="1"/>
    <row r="2395" s="36" customFormat="1" ht="13.4" customHeight="1"/>
    <row r="2396" s="36" customFormat="1" ht="13.4" customHeight="1"/>
    <row r="2397" s="36" customFormat="1" ht="13.4" customHeight="1"/>
    <row r="2398" s="36" customFormat="1" ht="13.4" customHeight="1"/>
    <row r="2399" s="36" customFormat="1" ht="13.4" customHeight="1"/>
    <row r="2400" s="36" customFormat="1" ht="13.4" customHeight="1"/>
    <row r="2401" s="36" customFormat="1" ht="13.4" customHeight="1"/>
    <row r="2402" s="36" customFormat="1" ht="13.4" customHeight="1"/>
    <row r="2403" s="36" customFormat="1" ht="13.4" customHeight="1"/>
    <row r="2404" s="36" customFormat="1" ht="13.4" customHeight="1"/>
    <row r="2405" s="36" customFormat="1" ht="13.4" customHeight="1"/>
    <row r="2406" s="36" customFormat="1" ht="13.4" customHeight="1"/>
    <row r="2407" s="36" customFormat="1" ht="13.4" customHeight="1"/>
    <row r="2408" s="36" customFormat="1" ht="13.4" customHeight="1"/>
    <row r="2409" s="36" customFormat="1" ht="13.4" customHeight="1"/>
    <row r="2410" s="36" customFormat="1" ht="13.4" customHeight="1"/>
    <row r="2411" s="36" customFormat="1" ht="13.4" customHeight="1"/>
    <row r="2412" s="36" customFormat="1" ht="13.4" customHeight="1"/>
    <row r="2413" s="36" customFormat="1" ht="13.4" customHeight="1"/>
    <row r="2414" s="36" customFormat="1" ht="13.4" customHeight="1"/>
    <row r="2415" s="36" customFormat="1" ht="13.4" customHeight="1"/>
    <row r="2416" s="36" customFormat="1" ht="13.4" customHeight="1"/>
    <row r="2417" s="36" customFormat="1" ht="13.4" customHeight="1"/>
    <row r="2418" s="36" customFormat="1" ht="13.4" customHeight="1"/>
    <row r="2419" s="36" customFormat="1" ht="13.4" customHeight="1"/>
    <row r="2420" s="36" customFormat="1" ht="13.4" customHeight="1"/>
    <row r="2421" s="36" customFormat="1" ht="13.4" customHeight="1"/>
    <row r="2422" s="36" customFormat="1" ht="13.4" customHeight="1"/>
    <row r="2423" s="36" customFormat="1" ht="13.4" customHeight="1"/>
    <row r="2424" s="36" customFormat="1" ht="13.4" customHeight="1"/>
    <row r="2425" s="36" customFormat="1" ht="13.4" customHeight="1"/>
    <row r="2426" s="36" customFormat="1" ht="13.4" customHeight="1"/>
    <row r="2427" s="36" customFormat="1" ht="13.4" customHeight="1"/>
    <row r="2428" s="36" customFormat="1" ht="13.4" customHeight="1"/>
    <row r="2429" s="36" customFormat="1" ht="13.4" customHeight="1"/>
    <row r="2430" s="36" customFormat="1" ht="13.4" customHeight="1"/>
    <row r="2431" s="36" customFormat="1" ht="13.4" customHeight="1"/>
    <row r="2432" s="36" customFormat="1" ht="13.4" customHeight="1"/>
    <row r="2433" s="36" customFormat="1" ht="13.4" customHeight="1"/>
    <row r="2434" s="36" customFormat="1" ht="13.4" customHeight="1"/>
    <row r="2435" s="36" customFormat="1" ht="13.4" customHeight="1"/>
    <row r="2436" s="36" customFormat="1" ht="13.4" customHeight="1"/>
    <row r="2437" s="36" customFormat="1" ht="13.4" customHeight="1"/>
    <row r="2438" s="36" customFormat="1" ht="13.4" customHeight="1"/>
    <row r="2439" s="36" customFormat="1" ht="13.4" customHeight="1"/>
    <row r="2440" s="36" customFormat="1" ht="13.4" customHeight="1"/>
    <row r="2441" s="36" customFormat="1" ht="13.4" customHeight="1"/>
    <row r="2442" s="36" customFormat="1" ht="13.4" customHeight="1"/>
    <row r="2443" s="36" customFormat="1" ht="13.4" customHeight="1"/>
    <row r="2444" s="36" customFormat="1" ht="13.4" customHeight="1"/>
    <row r="2445" s="36" customFormat="1" ht="13.4" customHeight="1"/>
    <row r="2446" s="36" customFormat="1" ht="13.4" customHeight="1"/>
    <row r="2447" s="36" customFormat="1" ht="13.4" customHeight="1"/>
    <row r="2448" s="36" customFormat="1" ht="13.4" customHeight="1"/>
    <row r="2449" s="36" customFormat="1" ht="13.4" customHeight="1"/>
    <row r="2450" s="36" customFormat="1" ht="13.4" customHeight="1"/>
    <row r="2451" s="36" customFormat="1" ht="13.4" customHeight="1"/>
    <row r="2452" s="36" customFormat="1" ht="13.4" customHeight="1"/>
    <row r="2453" s="36" customFormat="1" ht="13.4" customHeight="1"/>
    <row r="2454" s="36" customFormat="1" ht="13.4" customHeight="1"/>
    <row r="2455" s="36" customFormat="1" ht="13.4" customHeight="1"/>
    <row r="2456" s="36" customFormat="1" ht="13.4" customHeight="1"/>
    <row r="2457" s="36" customFormat="1" ht="13.4" customHeight="1"/>
    <row r="2458" s="36" customFormat="1" ht="13.4" customHeight="1"/>
    <row r="2459" s="36" customFormat="1" ht="13.4" customHeight="1"/>
    <row r="2460" s="36" customFormat="1" ht="13.4" customHeight="1"/>
    <row r="2461" s="36" customFormat="1" ht="13.4" customHeight="1"/>
    <row r="2462" s="36" customFormat="1" ht="13.4" customHeight="1"/>
    <row r="2463" s="36" customFormat="1" ht="13.4" customHeight="1"/>
    <row r="2464" s="36" customFormat="1" ht="13.4" customHeight="1"/>
    <row r="2465" s="36" customFormat="1" ht="13.4" customHeight="1"/>
    <row r="2466" s="36" customFormat="1" ht="13.4" customHeight="1"/>
    <row r="2467" s="36" customFormat="1" ht="13.4" customHeight="1"/>
    <row r="2468" s="36" customFormat="1" ht="13.4" customHeight="1"/>
    <row r="2469" s="36" customFormat="1" ht="13.4" customHeight="1"/>
    <row r="2470" s="36" customFormat="1" ht="13.4" customHeight="1"/>
    <row r="2471" s="36" customFormat="1" ht="13.4" customHeight="1"/>
    <row r="2472" s="36" customFormat="1" ht="13.4" customHeight="1"/>
    <row r="2473" s="36" customFormat="1" ht="13.4" customHeight="1"/>
    <row r="2474" s="36" customFormat="1" ht="13.4" customHeight="1"/>
    <row r="2475" s="36" customFormat="1" ht="13.4" customHeight="1"/>
    <row r="2476" s="36" customFormat="1" ht="13.4" customHeight="1"/>
    <row r="2477" s="36" customFormat="1" ht="13.4" customHeight="1"/>
    <row r="2478" s="36" customFormat="1" ht="13.4" customHeight="1"/>
    <row r="2479" s="36" customFormat="1" ht="13.4" customHeight="1"/>
    <row r="2480" s="36" customFormat="1" ht="13.4" customHeight="1"/>
    <row r="2481" s="36" customFormat="1" ht="13.4" customHeight="1"/>
    <row r="2482" s="36" customFormat="1" ht="13.4" customHeight="1"/>
    <row r="2483" s="36" customFormat="1" ht="13.4" customHeight="1"/>
    <row r="2484" s="36" customFormat="1" ht="13.4" customHeight="1"/>
    <row r="2485" s="36" customFormat="1" ht="13.4" customHeight="1"/>
    <row r="2486" s="36" customFormat="1" ht="13.4" customHeight="1"/>
    <row r="2487" s="36" customFormat="1" ht="13.4" customHeight="1"/>
    <row r="2488" s="36" customFormat="1" ht="13.4" customHeight="1"/>
    <row r="2489" s="36" customFormat="1" ht="13.4" customHeight="1"/>
    <row r="2490" s="36" customFormat="1" ht="13.4" customHeight="1"/>
    <row r="2491" s="36" customFormat="1" ht="13.4" customHeight="1"/>
    <row r="2492" s="36" customFormat="1" ht="13.4" customHeight="1"/>
    <row r="2493" s="36" customFormat="1" ht="13.4" customHeight="1"/>
    <row r="2494" s="36" customFormat="1" ht="13.4" customHeight="1"/>
    <row r="2495" s="36" customFormat="1" ht="13.4" customHeight="1"/>
    <row r="2496" s="36" customFormat="1" ht="13.4" customHeight="1"/>
    <row r="2497" s="36" customFormat="1" ht="13.4" customHeight="1"/>
    <row r="2498" s="36" customFormat="1" ht="13.4" customHeight="1"/>
    <row r="2499" s="36" customFormat="1" ht="13.4" customHeight="1"/>
    <row r="2500" s="36" customFormat="1" ht="13.4" customHeight="1"/>
    <row r="2501" s="36" customFormat="1" ht="13.4" customHeight="1"/>
    <row r="2502" s="36" customFormat="1" ht="13.4" customHeight="1"/>
    <row r="2503" s="36" customFormat="1" ht="13.4" customHeight="1"/>
    <row r="2504" s="36" customFormat="1" ht="13.4" customHeight="1"/>
    <row r="2505" s="36" customFormat="1" ht="13.4" customHeight="1"/>
    <row r="2506" s="36" customFormat="1" ht="13.4" customHeight="1"/>
    <row r="2507" s="36" customFormat="1" ht="13.4" customHeight="1"/>
    <row r="2508" s="36" customFormat="1" ht="13.4" customHeight="1"/>
    <row r="2509" s="36" customFormat="1" ht="13.4" customHeight="1"/>
    <row r="2510" s="36" customFormat="1" ht="13.4" customHeight="1"/>
    <row r="2511" s="36" customFormat="1" ht="13.4" customHeight="1"/>
    <row r="2512" s="36" customFormat="1" ht="13.4" customHeight="1"/>
    <row r="2513" s="36" customFormat="1" ht="13.4" customHeight="1"/>
    <row r="2514" s="36" customFormat="1" ht="13.4" customHeight="1"/>
    <row r="2515" s="36" customFormat="1" ht="13.4" customHeight="1"/>
    <row r="2516" s="36" customFormat="1" ht="13.4" customHeight="1"/>
    <row r="2517" s="36" customFormat="1" ht="13.4" customHeight="1"/>
    <row r="2518" s="36" customFormat="1" ht="13.4" customHeight="1"/>
    <row r="2519" s="36" customFormat="1" ht="13.4" customHeight="1"/>
    <row r="2520" s="36" customFormat="1" ht="13.4" customHeight="1"/>
    <row r="2521" s="36" customFormat="1" ht="13.4" customHeight="1"/>
    <row r="2522" s="36" customFormat="1" ht="13.4" customHeight="1"/>
    <row r="2523" s="36" customFormat="1" ht="13.4" customHeight="1"/>
    <row r="2524" s="36" customFormat="1" ht="13.4" customHeight="1"/>
    <row r="2525" s="36" customFormat="1" ht="13.4" customHeight="1"/>
    <row r="2526" s="36" customFormat="1" ht="13.4" customHeight="1"/>
    <row r="2527" s="36" customFormat="1" ht="13.4" customHeight="1"/>
    <row r="2528" s="36" customFormat="1" ht="13.4" customHeight="1"/>
    <row r="2529" s="36" customFormat="1" ht="13.4" customHeight="1"/>
    <row r="2530" s="36" customFormat="1" ht="13.4" customHeight="1"/>
    <row r="2531" s="36" customFormat="1" ht="13.4" customHeight="1"/>
    <row r="2532" s="36" customFormat="1" ht="13.4" customHeight="1"/>
    <row r="2533" s="36" customFormat="1" ht="13.4" customHeight="1"/>
    <row r="2534" s="36" customFormat="1" ht="13.4" customHeight="1"/>
    <row r="2535" s="36" customFormat="1" ht="13.4" customHeight="1"/>
    <row r="2536" s="36" customFormat="1" ht="13.4" customHeight="1"/>
    <row r="2537" s="36" customFormat="1" ht="13.4" customHeight="1"/>
    <row r="2538" s="36" customFormat="1" ht="13.4" customHeight="1"/>
    <row r="2539" s="36" customFormat="1" ht="13.4" customHeight="1"/>
    <row r="2540" s="36" customFormat="1" ht="13.4" customHeight="1"/>
    <row r="2541" s="36" customFormat="1" ht="13.4" customHeight="1"/>
    <row r="2542" s="36" customFormat="1" ht="13.4" customHeight="1"/>
    <row r="2543" s="36" customFormat="1" ht="13.4" customHeight="1"/>
    <row r="2544" s="36" customFormat="1" ht="13.4" customHeight="1"/>
    <row r="2545" s="36" customFormat="1" ht="13.4" customHeight="1"/>
    <row r="2546" s="36" customFormat="1" ht="13.4" customHeight="1"/>
    <row r="2547" s="36" customFormat="1" ht="13.4" customHeight="1"/>
    <row r="2548" s="36" customFormat="1" ht="13.4" customHeight="1"/>
    <row r="2549" s="36" customFormat="1" ht="13.4" customHeight="1"/>
    <row r="2550" s="36" customFormat="1" ht="13.4" customHeight="1"/>
    <row r="2551" s="36" customFormat="1" ht="13.4" customHeight="1"/>
    <row r="2552" s="36" customFormat="1" ht="13.4" customHeight="1"/>
    <row r="2553" s="36" customFormat="1" ht="13.4" customHeight="1"/>
    <row r="2554" s="36" customFormat="1" ht="13.4" customHeight="1"/>
    <row r="2555" s="36" customFormat="1" ht="13.4" customHeight="1"/>
    <row r="2556" s="36" customFormat="1" ht="13.4" customHeight="1"/>
    <row r="2557" s="36" customFormat="1" ht="13.4" customHeight="1"/>
    <row r="2558" s="36" customFormat="1" ht="13.4" customHeight="1"/>
    <row r="2559" s="36" customFormat="1" ht="13.4" customHeight="1"/>
    <row r="2560" s="36" customFormat="1" ht="13.4" customHeight="1"/>
    <row r="2561" s="36" customFormat="1" ht="13.4" customHeight="1"/>
    <row r="2562" s="36" customFormat="1" ht="13.4" customHeight="1"/>
    <row r="2563" s="36" customFormat="1" ht="13.4" customHeight="1"/>
    <row r="2564" s="36" customFormat="1" ht="13.4" customHeight="1"/>
    <row r="2565" s="36" customFormat="1" ht="13.4" customHeight="1"/>
    <row r="2566" s="36" customFormat="1" ht="13.4" customHeight="1"/>
    <row r="2567" s="36" customFormat="1" ht="13.4" customHeight="1"/>
    <row r="2568" s="36" customFormat="1" ht="13.4" customHeight="1"/>
    <row r="2569" s="36" customFormat="1" ht="13.4" customHeight="1"/>
    <row r="2570" s="36" customFormat="1" ht="13.4" customHeight="1"/>
    <row r="2571" s="36" customFormat="1" ht="13.4" customHeight="1"/>
    <row r="2572" s="36" customFormat="1" ht="13.4" customHeight="1"/>
    <row r="2573" s="36" customFormat="1" ht="13.4" customHeight="1"/>
    <row r="2574" s="36" customFormat="1" ht="13.4" customHeight="1"/>
    <row r="2575" s="36" customFormat="1" ht="13.4" customHeight="1"/>
    <row r="2576" s="36" customFormat="1" ht="13.4" customHeight="1"/>
    <row r="2577" s="36" customFormat="1" ht="13.4" customHeight="1"/>
    <row r="2578" s="36" customFormat="1" ht="13.4" customHeight="1"/>
    <row r="2579" s="36" customFormat="1" ht="13.4" customHeight="1"/>
    <row r="2580" s="36" customFormat="1" ht="13.4" customHeight="1"/>
    <row r="2581" s="36" customFormat="1" ht="13.4" customHeight="1"/>
    <row r="2582" s="36" customFormat="1" ht="13.4" customHeight="1"/>
    <row r="2583" s="36" customFormat="1" ht="13.4" customHeight="1"/>
    <row r="2584" s="36" customFormat="1" ht="13.4" customHeight="1"/>
    <row r="2585" s="36" customFormat="1" ht="13.4" customHeight="1"/>
    <row r="2586" s="36" customFormat="1" ht="13.4" customHeight="1"/>
    <row r="2587" s="36" customFormat="1" ht="13.4" customHeight="1"/>
    <row r="2588" s="36" customFormat="1" ht="13.4" customHeight="1"/>
    <row r="2589" s="36" customFormat="1" ht="13.4" customHeight="1"/>
    <row r="2590" s="36" customFormat="1" ht="13.4" customHeight="1"/>
    <row r="2591" s="36" customFormat="1" ht="13.4" customHeight="1"/>
    <row r="2592" s="36" customFormat="1" ht="13.4" customHeight="1"/>
    <row r="2593" s="36" customFormat="1" ht="13.4" customHeight="1"/>
    <row r="2594" s="36" customFormat="1" ht="13.4" customHeight="1"/>
    <row r="2595" s="36" customFormat="1" ht="13.4" customHeight="1"/>
    <row r="2596" s="36" customFormat="1" ht="13.4" customHeight="1"/>
    <row r="2597" s="36" customFormat="1" ht="13.4" customHeight="1"/>
    <row r="2598" s="36" customFormat="1" ht="13.4" customHeight="1"/>
    <row r="2599" s="36" customFormat="1" ht="13.4" customHeight="1"/>
    <row r="2600" s="36" customFormat="1" ht="13.4" customHeight="1"/>
    <row r="2601" s="36" customFormat="1" ht="13.4" customHeight="1"/>
    <row r="2602" s="36" customFormat="1" ht="13.4" customHeight="1"/>
    <row r="2603" s="36" customFormat="1" ht="13.4" customHeight="1"/>
    <row r="2604" s="36" customFormat="1" ht="13.4" customHeight="1"/>
    <row r="2605" s="36" customFormat="1" ht="13.4" customHeight="1"/>
    <row r="2606" s="36" customFormat="1" ht="13.4" customHeight="1"/>
    <row r="2607" s="36" customFormat="1" ht="13.4" customHeight="1"/>
    <row r="2608" s="36" customFormat="1" ht="13.4" customHeight="1"/>
    <row r="2609" s="36" customFormat="1" ht="13.4" customHeight="1"/>
    <row r="2610" s="36" customFormat="1" ht="13.4" customHeight="1"/>
    <row r="2611" s="36" customFormat="1" ht="13.4" customHeight="1"/>
    <row r="2612" s="36" customFormat="1" ht="13.4" customHeight="1"/>
    <row r="2613" s="36" customFormat="1" ht="13.4" customHeight="1"/>
    <row r="2614" s="36" customFormat="1" ht="13.4" customHeight="1"/>
    <row r="2615" s="36" customFormat="1" ht="13.4" customHeight="1"/>
    <row r="2616" s="36" customFormat="1" ht="13.4" customHeight="1"/>
    <row r="2617" s="36" customFormat="1" ht="13.4" customHeight="1"/>
    <row r="2618" s="36" customFormat="1" ht="13.4" customHeight="1"/>
    <row r="2619" s="36" customFormat="1" ht="13.4" customHeight="1"/>
    <row r="2620" s="36" customFormat="1" ht="13.4" customHeight="1"/>
    <row r="2621" s="36" customFormat="1" ht="13.4" customHeight="1"/>
    <row r="2622" s="36" customFormat="1" ht="13.4" customHeight="1"/>
    <row r="2623" s="36" customFormat="1" ht="13.4" customHeight="1"/>
    <row r="2624" s="36" customFormat="1" ht="13.4" customHeight="1"/>
    <row r="2625" s="36" customFormat="1" ht="13.4" customHeight="1"/>
    <row r="2626" s="36" customFormat="1" ht="13.4" customHeight="1"/>
    <row r="2627" s="36" customFormat="1" ht="13.4" customHeight="1"/>
    <row r="2628" s="36" customFormat="1" ht="13.4" customHeight="1"/>
    <row r="2629" s="36" customFormat="1" ht="13.4" customHeight="1"/>
    <row r="2630" s="36" customFormat="1" ht="13.4" customHeight="1"/>
    <row r="2631" s="36" customFormat="1" ht="13.4" customHeight="1"/>
    <row r="2632" s="36" customFormat="1" ht="13.4" customHeight="1"/>
    <row r="2633" s="36" customFormat="1" ht="13.4" customHeight="1"/>
    <row r="2634" s="36" customFormat="1" ht="13.4" customHeight="1"/>
    <row r="2635" s="36" customFormat="1" ht="13.4" customHeight="1"/>
    <row r="2636" s="36" customFormat="1" ht="13.4" customHeight="1"/>
    <row r="2637" s="36" customFormat="1" ht="13.4" customHeight="1"/>
    <row r="2638" s="36" customFormat="1" ht="13.4" customHeight="1"/>
    <row r="2639" s="36" customFormat="1" ht="13.4" customHeight="1"/>
    <row r="2640" s="36" customFormat="1" ht="13.4" customHeight="1"/>
    <row r="2641" s="36" customFormat="1" ht="13.4" customHeight="1"/>
    <row r="2642" s="36" customFormat="1" ht="13.4" customHeight="1"/>
    <row r="2643" s="36" customFormat="1" ht="13.4" customHeight="1"/>
    <row r="2644" s="36" customFormat="1" ht="13.4" customHeight="1"/>
    <row r="2645" s="36" customFormat="1" ht="13.4" customHeight="1"/>
    <row r="2646" s="36" customFormat="1" ht="13.4" customHeight="1"/>
    <row r="2647" s="36" customFormat="1" ht="13.4" customHeight="1"/>
    <row r="2648" s="36" customFormat="1" ht="13.4" customHeight="1"/>
    <row r="2649" s="36" customFormat="1" ht="13.4" customHeight="1"/>
    <row r="2650" s="36" customFormat="1" ht="13.4" customHeight="1"/>
    <row r="2651" s="36" customFormat="1" ht="13.4" customHeight="1"/>
    <row r="2652" s="36" customFormat="1" ht="13.4" customHeight="1"/>
    <row r="2653" s="36" customFormat="1" ht="13.4" customHeight="1"/>
    <row r="2654" s="36" customFormat="1" ht="13.4" customHeight="1"/>
    <row r="2655" s="36" customFormat="1" ht="13.4" customHeight="1"/>
    <row r="2656" s="36" customFormat="1" ht="13.4" customHeight="1"/>
    <row r="2657" s="36" customFormat="1" ht="13.4" customHeight="1"/>
    <row r="2658" s="36" customFormat="1" ht="13.4" customHeight="1"/>
    <row r="2659" s="36" customFormat="1" ht="13.4" customHeight="1"/>
    <row r="2660" s="36" customFormat="1" ht="13.4" customHeight="1"/>
    <row r="2661" s="36" customFormat="1" ht="13.4" customHeight="1"/>
    <row r="2662" s="36" customFormat="1" ht="13.4" customHeight="1"/>
    <row r="2663" s="36" customFormat="1" ht="13.4" customHeight="1"/>
    <row r="2664" s="36" customFormat="1" ht="13.4" customHeight="1"/>
    <row r="2665" s="36" customFormat="1" ht="13.4" customHeight="1"/>
    <row r="2666" s="36" customFormat="1" ht="13.4" customHeight="1"/>
    <row r="2667" s="36" customFormat="1" ht="13.4" customHeight="1"/>
    <row r="2668" s="36" customFormat="1" ht="13.4" customHeight="1"/>
    <row r="2669" s="36" customFormat="1" ht="13.4" customHeight="1"/>
    <row r="2670" s="36" customFormat="1" ht="13.4" customHeight="1"/>
    <row r="2671" s="36" customFormat="1" ht="13.4" customHeight="1"/>
    <row r="2672" s="36" customFormat="1" ht="13.4" customHeight="1"/>
    <row r="2673" s="36" customFormat="1" ht="13.4" customHeight="1"/>
    <row r="2674" s="36" customFormat="1" ht="13.4" customHeight="1"/>
    <row r="2675" s="36" customFormat="1" ht="13.4" customHeight="1"/>
    <row r="2676" s="36" customFormat="1" ht="13.4" customHeight="1"/>
    <row r="2677" s="36" customFormat="1" ht="13.4" customHeight="1"/>
    <row r="2678" s="36" customFormat="1" ht="13.4" customHeight="1"/>
    <row r="2679" s="36" customFormat="1" ht="13.4" customHeight="1"/>
    <row r="2680" s="36" customFormat="1" ht="13.4" customHeight="1"/>
    <row r="2681" s="36" customFormat="1" ht="13.4" customHeight="1"/>
    <row r="2682" s="36" customFormat="1" ht="13.4" customHeight="1"/>
    <row r="2683" s="36" customFormat="1" ht="13.4" customHeight="1"/>
    <row r="2684" s="36" customFormat="1" ht="13.4" customHeight="1"/>
    <row r="2685" s="36" customFormat="1" ht="13.4" customHeight="1"/>
    <row r="2686" s="36" customFormat="1" ht="13.4" customHeight="1"/>
    <row r="2687" s="36" customFormat="1" ht="13.4" customHeight="1"/>
    <row r="2688" s="36" customFormat="1" ht="13.4" customHeight="1"/>
    <row r="2689" s="36" customFormat="1" ht="13.4" customHeight="1"/>
    <row r="2690" s="36" customFormat="1" ht="13.4" customHeight="1"/>
    <row r="2691" s="36" customFormat="1" ht="13.4" customHeight="1"/>
    <row r="2692" s="36" customFormat="1" ht="13.4" customHeight="1"/>
    <row r="2693" s="36" customFormat="1" ht="13.4" customHeight="1"/>
    <row r="2694" s="36" customFormat="1" ht="13.4" customHeight="1"/>
    <row r="2695" s="36" customFormat="1" ht="13.4" customHeight="1"/>
    <row r="2696" s="36" customFormat="1" ht="13.4" customHeight="1"/>
    <row r="2697" s="36" customFormat="1" ht="13.4" customHeight="1"/>
    <row r="2698" s="36" customFormat="1" ht="13.4" customHeight="1"/>
    <row r="2699" s="36" customFormat="1" ht="13.4" customHeight="1"/>
    <row r="2700" s="36" customFormat="1" ht="13.4" customHeight="1"/>
    <row r="2701" s="36" customFormat="1" ht="13.4" customHeight="1"/>
    <row r="2702" s="36" customFormat="1" ht="13.4" customHeight="1"/>
    <row r="2703" s="36" customFormat="1" ht="13.4" customHeight="1"/>
    <row r="2704" s="36" customFormat="1" ht="13.4" customHeight="1"/>
    <row r="2705" s="36" customFormat="1" ht="13.4" customHeight="1"/>
    <row r="2706" s="36" customFormat="1" ht="13.4" customHeight="1"/>
    <row r="2707" s="36" customFormat="1" ht="13.4" customHeight="1"/>
    <row r="2708" s="36" customFormat="1" ht="13.4" customHeight="1"/>
    <row r="2709" s="36" customFormat="1" ht="13.4" customHeight="1"/>
    <row r="2710" s="36" customFormat="1" ht="13.4" customHeight="1"/>
    <row r="2711" s="36" customFormat="1" ht="13.4" customHeight="1"/>
    <row r="2712" s="36" customFormat="1" ht="13.4" customHeight="1"/>
    <row r="2713" s="36" customFormat="1" ht="13.4" customHeight="1"/>
    <row r="2714" s="36" customFormat="1" ht="13.4" customHeight="1"/>
    <row r="2715" s="36" customFormat="1" ht="13.4" customHeight="1"/>
    <row r="2716" s="36" customFormat="1" ht="13.4" customHeight="1"/>
    <row r="2717" s="36" customFormat="1" ht="13.4" customHeight="1"/>
    <row r="2718" s="36" customFormat="1" ht="13.4" customHeight="1"/>
    <row r="2719" s="36" customFormat="1" ht="13.4" customHeight="1"/>
    <row r="2720" s="36" customFormat="1" ht="13.4" customHeight="1"/>
    <row r="2721" s="36" customFormat="1" ht="13.4" customHeight="1"/>
    <row r="2722" s="36" customFormat="1" ht="13.4" customHeight="1"/>
    <row r="2723" s="36" customFormat="1" ht="13.4" customHeight="1"/>
    <row r="2724" s="36" customFormat="1" ht="13.4" customHeight="1"/>
    <row r="2725" s="36" customFormat="1" ht="13.4" customHeight="1"/>
    <row r="2726" s="36" customFormat="1" ht="13.4" customHeight="1"/>
    <row r="2727" s="36" customFormat="1" ht="13.4" customHeight="1"/>
    <row r="2728" s="36" customFormat="1" ht="13.4" customHeight="1"/>
    <row r="2729" s="36" customFormat="1" ht="13.4" customHeight="1"/>
    <row r="2730" s="36" customFormat="1" ht="13.4" customHeight="1"/>
    <row r="2731" s="36" customFormat="1" ht="13.4" customHeight="1"/>
    <row r="2732" s="36" customFormat="1" ht="13.4" customHeight="1"/>
    <row r="2733" s="36" customFormat="1" ht="13.4" customHeight="1"/>
    <row r="2734" s="36" customFormat="1" ht="13.4" customHeight="1"/>
    <row r="2735" s="36" customFormat="1" ht="13.4" customHeight="1"/>
    <row r="2736" s="36" customFormat="1" ht="13.4" customHeight="1"/>
    <row r="2737" s="36" customFormat="1" ht="13.4" customHeight="1"/>
    <row r="2738" s="36" customFormat="1" ht="13.4" customHeight="1"/>
    <row r="2739" s="36" customFormat="1" ht="13.4" customHeight="1"/>
    <row r="2740" s="36" customFormat="1" ht="13.4" customHeight="1"/>
    <row r="2741" s="36" customFormat="1" ht="13.4" customHeight="1"/>
    <row r="2742" s="36" customFormat="1" ht="13.4" customHeight="1"/>
    <row r="2743" s="36" customFormat="1" ht="13.4" customHeight="1"/>
    <row r="2744" s="36" customFormat="1" ht="13.4" customHeight="1"/>
    <row r="2745" s="36" customFormat="1" ht="13.4" customHeight="1"/>
    <row r="2746" s="36" customFormat="1" ht="13.4" customHeight="1"/>
    <row r="2747" s="36" customFormat="1" ht="13.4" customHeight="1"/>
    <row r="2748" s="36" customFormat="1" ht="13.4" customHeight="1"/>
    <row r="2749" s="36" customFormat="1" ht="13.4" customHeight="1"/>
    <row r="2750" s="36" customFormat="1" ht="13.4" customHeight="1"/>
    <row r="2751" s="36" customFormat="1" ht="13.4" customHeight="1"/>
    <row r="2752" s="36" customFormat="1" ht="13.4" customHeight="1"/>
    <row r="2753" s="36" customFormat="1" ht="13.4" customHeight="1"/>
    <row r="2754" s="36" customFormat="1" ht="13.4" customHeight="1"/>
    <row r="2755" s="36" customFormat="1" ht="13.4" customHeight="1"/>
    <row r="2756" s="36" customFormat="1" ht="13.4" customHeight="1"/>
    <row r="2757" s="36" customFormat="1" ht="13.4" customHeight="1"/>
    <row r="2758" s="36" customFormat="1" ht="13.4" customHeight="1"/>
    <row r="2759" s="36" customFormat="1" ht="13.4" customHeight="1"/>
    <row r="2760" s="36" customFormat="1" ht="13.4" customHeight="1"/>
    <row r="2761" s="36" customFormat="1" ht="13.4" customHeight="1"/>
    <row r="2762" s="36" customFormat="1" ht="13.4" customHeight="1"/>
    <row r="2763" s="36" customFormat="1" ht="13.4" customHeight="1"/>
    <row r="2764" s="36" customFormat="1" ht="13.4" customHeight="1"/>
    <row r="2765" s="36" customFormat="1" ht="13.4" customHeight="1"/>
    <row r="2766" s="36" customFormat="1" ht="13.4" customHeight="1"/>
    <row r="2767" s="36" customFormat="1" ht="13.4" customHeight="1"/>
    <row r="2768" s="36" customFormat="1" ht="13.4" customHeight="1"/>
    <row r="2769" s="36" customFormat="1" ht="13.4" customHeight="1"/>
    <row r="2770" s="36" customFormat="1" ht="13.4" customHeight="1"/>
    <row r="2771" s="36" customFormat="1" ht="13.4" customHeight="1"/>
    <row r="2772" s="36" customFormat="1" ht="13.4" customHeight="1"/>
    <row r="2773" s="36" customFormat="1" ht="13.4" customHeight="1"/>
    <row r="2774" s="36" customFormat="1" ht="13.4" customHeight="1"/>
    <row r="2775" s="36" customFormat="1" ht="13.4" customHeight="1"/>
    <row r="2776" s="36" customFormat="1" ht="13.4" customHeight="1"/>
    <row r="2777" s="36" customFormat="1" ht="13.4" customHeight="1"/>
    <row r="2778" s="36" customFormat="1" ht="13.4" customHeight="1"/>
    <row r="2779" s="36" customFormat="1" ht="13.4" customHeight="1"/>
    <row r="2780" s="36" customFormat="1" ht="13.4" customHeight="1"/>
    <row r="2781" s="36" customFormat="1" ht="13.4" customHeight="1"/>
    <row r="2782" s="36" customFormat="1" ht="13.4" customHeight="1"/>
    <row r="2783" s="36" customFormat="1" ht="13.4" customHeight="1"/>
    <row r="2784" s="36" customFormat="1" ht="13.4" customHeight="1"/>
    <row r="2785" s="36" customFormat="1" ht="13.4" customHeight="1"/>
    <row r="2786" s="36" customFormat="1" ht="13.4" customHeight="1"/>
    <row r="2787" s="36" customFormat="1" ht="13.4" customHeight="1"/>
    <row r="2788" s="36" customFormat="1" ht="13.4" customHeight="1"/>
    <row r="2789" s="36" customFormat="1" ht="13.4" customHeight="1"/>
    <row r="2790" s="36" customFormat="1" ht="13.4" customHeight="1"/>
    <row r="2791" s="36" customFormat="1" ht="13.4" customHeight="1"/>
    <row r="2792" s="36" customFormat="1" ht="13.4" customHeight="1"/>
    <row r="2793" s="36" customFormat="1" ht="13.4" customHeight="1"/>
    <row r="2794" s="36" customFormat="1" ht="13.4" customHeight="1"/>
    <row r="2795" s="36" customFormat="1" ht="13.4" customHeight="1"/>
    <row r="2796" s="36" customFormat="1" ht="13.4" customHeight="1"/>
    <row r="2797" s="36" customFormat="1" ht="13.4" customHeight="1"/>
    <row r="2798" s="36" customFormat="1" ht="13.4" customHeight="1"/>
    <row r="2799" s="36" customFormat="1" ht="13.4" customHeight="1"/>
    <row r="2800" s="36" customFormat="1" ht="13.4" customHeight="1"/>
    <row r="2801" s="36" customFormat="1" ht="13.4" customHeight="1"/>
    <row r="2802" s="36" customFormat="1" ht="13.4" customHeight="1"/>
    <row r="2803" s="36" customFormat="1" ht="13.4" customHeight="1"/>
    <row r="2804" s="36" customFormat="1" ht="13.4" customHeight="1"/>
    <row r="2805" s="36" customFormat="1" ht="13.4" customHeight="1"/>
    <row r="2806" s="36" customFormat="1" ht="13.4" customHeight="1"/>
    <row r="2807" s="36" customFormat="1" ht="13.4" customHeight="1"/>
    <row r="2808" s="36" customFormat="1" ht="13.4" customHeight="1"/>
    <row r="2809" s="36" customFormat="1" ht="13.4" customHeight="1"/>
    <row r="2810" s="36" customFormat="1" ht="13.4" customHeight="1"/>
    <row r="2811" s="36" customFormat="1" ht="13.4" customHeight="1"/>
    <row r="2812" s="36" customFormat="1" ht="13.4" customHeight="1"/>
    <row r="2813" s="36" customFormat="1" ht="13.4" customHeight="1"/>
    <row r="2814" s="36" customFormat="1" ht="13.4" customHeight="1"/>
    <row r="2815" s="36" customFormat="1" ht="13.4" customHeight="1"/>
    <row r="2816" s="36" customFormat="1" ht="13.4" customHeight="1"/>
    <row r="2817" s="36" customFormat="1" ht="13.4" customHeight="1"/>
    <row r="2818" s="36" customFormat="1" ht="13.4" customHeight="1"/>
    <row r="2819" s="36" customFormat="1" ht="13.4" customHeight="1"/>
    <row r="2820" s="36" customFormat="1" ht="13.4" customHeight="1"/>
    <row r="2821" s="36" customFormat="1" ht="13.4" customHeight="1"/>
    <row r="2822" s="36" customFormat="1" ht="13.4" customHeight="1"/>
    <row r="2823" s="36" customFormat="1" ht="13.4" customHeight="1"/>
    <row r="2824" s="36" customFormat="1" ht="13.4" customHeight="1"/>
    <row r="2825" s="36" customFormat="1" ht="13.4" customHeight="1"/>
    <row r="2826" s="36" customFormat="1" ht="13.4" customHeight="1"/>
    <row r="2827" s="36" customFormat="1" ht="13.4" customHeight="1"/>
    <row r="2828" s="36" customFormat="1" ht="13.4" customHeight="1"/>
    <row r="2829" s="36" customFormat="1" ht="13.4" customHeight="1"/>
    <row r="2830" s="36" customFormat="1" ht="13.4" customHeight="1"/>
    <row r="2831" s="36" customFormat="1" ht="13.4" customHeight="1"/>
    <row r="2832" s="36" customFormat="1" ht="13.4" customHeight="1"/>
    <row r="2833" s="36" customFormat="1" ht="13.4" customHeight="1"/>
    <row r="2834" s="36" customFormat="1" ht="13.4" customHeight="1"/>
    <row r="2835" s="36" customFormat="1" ht="13.4" customHeight="1"/>
    <row r="2836" s="36" customFormat="1" ht="13.4" customHeight="1"/>
    <row r="2837" s="36" customFormat="1" ht="13.4" customHeight="1"/>
    <row r="2838" s="36" customFormat="1" ht="13.4" customHeight="1"/>
    <row r="2839" s="36" customFormat="1" ht="13.4" customHeight="1"/>
    <row r="2840" s="36" customFormat="1" ht="13.4" customHeight="1"/>
    <row r="2841" s="36" customFormat="1" ht="13.4" customHeight="1"/>
    <row r="2842" s="36" customFormat="1" ht="13.4" customHeight="1"/>
    <row r="2843" s="36" customFormat="1" ht="13.4" customHeight="1"/>
    <row r="2844" s="36" customFormat="1" ht="13.4" customHeight="1"/>
    <row r="2845" s="36" customFormat="1" ht="13.4" customHeight="1"/>
    <row r="2846" s="36" customFormat="1" ht="13.4" customHeight="1"/>
    <row r="2847" s="36" customFormat="1" ht="13.4" customHeight="1"/>
    <row r="2848" s="36" customFormat="1" ht="13.4" customHeight="1"/>
    <row r="2849" s="36" customFormat="1" ht="13.4" customHeight="1"/>
    <row r="2850" s="36" customFormat="1" ht="13.4" customHeight="1"/>
    <row r="2851" s="36" customFormat="1" ht="13.4" customHeight="1"/>
    <row r="2852" s="36" customFormat="1" ht="13.4" customHeight="1"/>
    <row r="2853" s="36" customFormat="1" ht="13.4" customHeight="1"/>
    <row r="2854" s="36" customFormat="1" ht="13.4" customHeight="1"/>
    <row r="2855" s="36" customFormat="1" ht="13.4" customHeight="1"/>
    <row r="2856" s="36" customFormat="1" ht="13.4" customHeight="1"/>
    <row r="2857" s="36" customFormat="1" ht="13.4" customHeight="1"/>
    <row r="2858" s="36" customFormat="1" ht="13.4" customHeight="1"/>
    <row r="2859" s="36" customFormat="1" ht="13.4" customHeight="1"/>
    <row r="2860" s="36" customFormat="1" ht="13.4" customHeight="1"/>
    <row r="2861" s="36" customFormat="1" ht="13.4" customHeight="1"/>
    <row r="2862" s="36" customFormat="1" ht="13.4" customHeight="1"/>
    <row r="2863" s="36" customFormat="1" ht="13.4" customHeight="1"/>
    <row r="2864" s="36" customFormat="1" ht="13.4" customHeight="1"/>
    <row r="2865" s="36" customFormat="1" ht="13.4" customHeight="1"/>
    <row r="2866" s="36" customFormat="1" ht="13.4" customHeight="1"/>
    <row r="2867" s="36" customFormat="1" ht="13.4" customHeight="1"/>
    <row r="2868" s="36" customFormat="1" ht="13.4" customHeight="1"/>
    <row r="2869" s="36" customFormat="1" ht="13.4" customHeight="1"/>
    <row r="2870" s="36" customFormat="1" ht="13.4" customHeight="1"/>
    <row r="2871" s="36" customFormat="1" ht="13.4" customHeight="1"/>
    <row r="2872" s="36" customFormat="1" ht="13.4" customHeight="1"/>
    <row r="2873" s="36" customFormat="1" ht="13.4" customHeight="1"/>
    <row r="2874" s="36" customFormat="1" ht="13.4" customHeight="1"/>
    <row r="2875" s="36" customFormat="1" ht="13.4" customHeight="1"/>
    <row r="2876" s="36" customFormat="1" ht="13.4" customHeight="1"/>
    <row r="2877" s="36" customFormat="1" ht="13.4" customHeight="1"/>
    <row r="2878" s="36" customFormat="1" ht="13.4" customHeight="1"/>
    <row r="2879" s="36" customFormat="1" ht="13.4" customHeight="1"/>
    <row r="2880" s="36" customFormat="1" ht="13.4" customHeight="1"/>
    <row r="2881" s="36" customFormat="1" ht="13.4" customHeight="1"/>
    <row r="2882" s="36" customFormat="1" ht="13.4" customHeight="1"/>
    <row r="2883" s="36" customFormat="1" ht="13.4" customHeight="1"/>
    <row r="2884" s="36" customFormat="1" ht="13.4" customHeight="1"/>
    <row r="2885" s="36" customFormat="1" ht="13.4" customHeight="1"/>
    <row r="2886" s="36" customFormat="1" ht="13.4" customHeight="1"/>
    <row r="2887" s="36" customFormat="1" ht="13.4" customHeight="1"/>
    <row r="2888" s="36" customFormat="1" ht="13.4" customHeight="1"/>
    <row r="2889" s="36" customFormat="1" ht="13.4" customHeight="1"/>
    <row r="2890" s="36" customFormat="1" ht="13.4" customHeight="1"/>
    <row r="2891" s="36" customFormat="1" ht="13.4" customHeight="1"/>
    <row r="2892" s="36" customFormat="1" ht="13.4" customHeight="1"/>
    <row r="2893" s="36" customFormat="1" ht="13.4" customHeight="1"/>
    <row r="2894" s="36" customFormat="1" ht="13.4" customHeight="1"/>
    <row r="2895" s="36" customFormat="1" ht="13.4" customHeight="1"/>
    <row r="2896" s="36" customFormat="1" ht="13.4" customHeight="1"/>
    <row r="2897" s="36" customFormat="1" ht="13.4" customHeight="1"/>
    <row r="2898" s="36" customFormat="1" ht="13.4" customHeight="1"/>
    <row r="2899" s="36" customFormat="1" ht="13.4" customHeight="1"/>
    <row r="2900" s="36" customFormat="1" ht="13.4" customHeight="1"/>
    <row r="2901" s="36" customFormat="1" ht="13.4" customHeight="1"/>
    <row r="2902" s="36" customFormat="1" ht="13.4" customHeight="1"/>
    <row r="2903" s="36" customFormat="1" ht="13.4" customHeight="1"/>
    <row r="2904" s="36" customFormat="1" ht="13.4" customHeight="1"/>
    <row r="2905" s="36" customFormat="1" ht="13.4" customHeight="1"/>
    <row r="2906" s="36" customFormat="1" ht="13.4" customHeight="1"/>
    <row r="2907" s="36" customFormat="1" ht="13.4" customHeight="1"/>
    <row r="2908" s="36" customFormat="1" ht="13.4" customHeight="1"/>
    <row r="2909" s="36" customFormat="1" ht="13.4" customHeight="1"/>
    <row r="2910" s="36" customFormat="1" ht="13.4" customHeight="1"/>
    <row r="2911" s="36" customFormat="1" ht="13.4" customHeight="1"/>
    <row r="2912" s="36" customFormat="1" ht="13.4" customHeight="1"/>
    <row r="2913" s="36" customFormat="1" ht="13.4" customHeight="1"/>
    <row r="2914" s="36" customFormat="1" ht="13.4" customHeight="1"/>
    <row r="2915" s="36" customFormat="1" ht="13.4" customHeight="1"/>
    <row r="2916" s="36" customFormat="1" ht="13.4" customHeight="1"/>
    <row r="2917" s="36" customFormat="1" ht="13.4" customHeight="1"/>
    <row r="2918" s="36" customFormat="1" ht="13.4" customHeight="1"/>
    <row r="2919" s="36" customFormat="1" ht="13.4" customHeight="1"/>
    <row r="2920" s="36" customFormat="1" ht="13.4" customHeight="1"/>
    <row r="2921" s="36" customFormat="1" ht="13.4" customHeight="1"/>
    <row r="2922" s="36" customFormat="1" ht="13.4" customHeight="1"/>
    <row r="2923" s="36" customFormat="1" ht="13.4" customHeight="1"/>
    <row r="2924" s="36" customFormat="1" ht="13.4" customHeight="1"/>
    <row r="2925" s="36" customFormat="1" ht="13.4" customHeight="1"/>
    <row r="2926" s="36" customFormat="1" ht="13.4" customHeight="1"/>
    <row r="2927" s="36" customFormat="1" ht="13.4" customHeight="1"/>
    <row r="2928" s="36" customFormat="1" ht="13.4" customHeight="1"/>
    <row r="2929" s="36" customFormat="1" ht="13.4" customHeight="1"/>
    <row r="2930" s="36" customFormat="1" ht="13.4" customHeight="1"/>
    <row r="2931" s="36" customFormat="1" ht="13.4" customHeight="1"/>
    <row r="2932" s="36" customFormat="1" ht="13.4" customHeight="1"/>
    <row r="2933" s="36" customFormat="1" ht="13.4" customHeight="1"/>
    <row r="2934" s="36" customFormat="1" ht="13.4" customHeight="1"/>
    <row r="2935" s="36" customFormat="1" ht="13.4" customHeight="1"/>
    <row r="2936" s="36" customFormat="1" ht="13.4" customHeight="1"/>
    <row r="2937" s="36" customFormat="1" ht="13.4" customHeight="1"/>
    <row r="2938" s="36" customFormat="1" ht="13.4" customHeight="1"/>
    <row r="2939" s="36" customFormat="1" ht="13.4" customHeight="1"/>
    <row r="2940" s="36" customFormat="1" ht="13.4" customHeight="1"/>
    <row r="2941" s="36" customFormat="1" ht="13.4" customHeight="1"/>
    <row r="2942" s="36" customFormat="1" ht="13.4" customHeight="1"/>
    <row r="2943" s="36" customFormat="1" ht="13.4" customHeight="1"/>
    <row r="2944" s="36" customFormat="1" ht="13.4" customHeight="1"/>
    <row r="2945" s="36" customFormat="1" ht="13.4" customHeight="1"/>
    <row r="2946" s="36" customFormat="1" ht="13.4" customHeight="1"/>
    <row r="2947" s="36" customFormat="1" ht="13.4" customHeight="1"/>
    <row r="2948" s="36" customFormat="1" ht="13.4" customHeight="1"/>
    <row r="2949" s="36" customFormat="1" ht="13.4" customHeight="1"/>
    <row r="2950" s="36" customFormat="1" ht="13.4" customHeight="1"/>
    <row r="2951" s="36" customFormat="1" ht="13.4" customHeight="1"/>
    <row r="2952" s="36" customFormat="1" ht="13.4" customHeight="1"/>
    <row r="2953" s="36" customFormat="1" ht="13.4" customHeight="1"/>
    <row r="2954" s="36" customFormat="1" ht="13.4" customHeight="1"/>
    <row r="2955" s="36" customFormat="1" ht="13.4" customHeight="1"/>
    <row r="2956" s="36" customFormat="1" ht="13.4" customHeight="1"/>
    <row r="2957" s="36" customFormat="1" ht="13.4" customHeight="1"/>
    <row r="2958" s="36" customFormat="1" ht="13.4" customHeight="1"/>
    <row r="2959" s="36" customFormat="1" ht="13.4" customHeight="1"/>
    <row r="2960" s="36" customFormat="1" ht="13.4" customHeight="1"/>
    <row r="2961" s="36" customFormat="1" ht="13.4" customHeight="1"/>
    <row r="2962" s="36" customFormat="1" ht="13.4" customHeight="1"/>
    <row r="2963" s="36" customFormat="1" ht="13.4" customHeight="1"/>
    <row r="2964" s="36" customFormat="1" ht="13.4" customHeight="1"/>
    <row r="2965" s="36" customFormat="1" ht="13.4" customHeight="1"/>
    <row r="2966" s="36" customFormat="1" ht="13.4" customHeight="1"/>
    <row r="2967" s="36" customFormat="1" ht="13.4" customHeight="1"/>
    <row r="2968" s="36" customFormat="1" ht="13.4" customHeight="1"/>
    <row r="2969" s="36" customFormat="1" ht="13.4" customHeight="1"/>
    <row r="2970" s="36" customFormat="1" ht="13.4" customHeight="1"/>
    <row r="2971" s="36" customFormat="1" ht="13.4" customHeight="1"/>
    <row r="2972" s="36" customFormat="1" ht="13.4" customHeight="1"/>
    <row r="2973" s="36" customFormat="1" ht="13.4" customHeight="1"/>
    <row r="2974" s="36" customFormat="1" ht="13.4" customHeight="1"/>
    <row r="2975" s="36" customFormat="1" ht="13.4" customHeight="1"/>
    <row r="2976" s="36" customFormat="1" ht="13.4" customHeight="1"/>
    <row r="2977" s="36" customFormat="1" ht="13.4" customHeight="1"/>
    <row r="2978" s="36" customFormat="1" ht="13.4" customHeight="1"/>
    <row r="2979" s="36" customFormat="1" ht="13.4" customHeight="1"/>
    <row r="2980" s="36" customFormat="1" ht="13.4" customHeight="1"/>
    <row r="2981" s="36" customFormat="1" ht="13.4" customHeight="1"/>
    <row r="2982" s="36" customFormat="1" ht="13.4" customHeight="1"/>
    <row r="2983" s="36" customFormat="1" ht="13.4" customHeight="1"/>
    <row r="2984" s="36" customFormat="1" ht="13.4" customHeight="1"/>
    <row r="2985" s="36" customFormat="1" ht="13.4" customHeight="1"/>
    <row r="2986" s="36" customFormat="1" ht="13.4" customHeight="1"/>
    <row r="2987" s="36" customFormat="1" ht="13.4" customHeight="1"/>
    <row r="2988" s="36" customFormat="1" ht="13.4" customHeight="1"/>
    <row r="2989" s="36" customFormat="1" ht="13.4" customHeight="1"/>
    <row r="2990" s="36" customFormat="1" ht="13.4" customHeight="1"/>
    <row r="2991" s="36" customFormat="1" ht="13.4" customHeight="1"/>
    <row r="2992" s="36" customFormat="1" ht="13.4" customHeight="1"/>
    <row r="2993" s="36" customFormat="1" ht="13.4" customHeight="1"/>
    <row r="2994" s="36" customFormat="1" ht="13.4" customHeight="1"/>
    <row r="2995" s="36" customFormat="1" ht="13.4" customHeight="1"/>
    <row r="2996" s="36" customFormat="1" ht="13.4" customHeight="1"/>
    <row r="2997" s="36" customFormat="1" ht="13.4" customHeight="1"/>
    <row r="2998" s="36" customFormat="1" ht="13.4" customHeight="1"/>
    <row r="2999" s="36" customFormat="1" ht="13.4" customHeight="1"/>
    <row r="3000" s="36" customFormat="1" ht="13.4" customHeight="1"/>
    <row r="3001" s="36" customFormat="1" ht="13.4" customHeight="1"/>
    <row r="3002" s="36" customFormat="1" ht="13.4" customHeight="1"/>
    <row r="3003" s="36" customFormat="1" ht="13.4" customHeight="1"/>
    <row r="3004" s="36" customFormat="1" ht="13.4" customHeight="1"/>
    <row r="3005" s="36" customFormat="1" ht="13.4" customHeight="1"/>
    <row r="3006" s="36" customFormat="1" ht="13.4" customHeight="1"/>
    <row r="3007" s="36" customFormat="1" ht="13.4" customHeight="1"/>
    <row r="3008" s="36" customFormat="1" ht="13.4" customHeight="1"/>
    <row r="3009" s="36" customFormat="1" ht="13.4" customHeight="1"/>
    <row r="3010" s="36" customFormat="1" ht="13.4" customHeight="1"/>
    <row r="3011" s="36" customFormat="1" ht="13.4" customHeight="1"/>
    <row r="3012" s="36" customFormat="1" ht="13.4" customHeight="1"/>
    <row r="3013" s="36" customFormat="1" ht="13.4" customHeight="1"/>
    <row r="3014" s="36" customFormat="1" ht="13.4" customHeight="1"/>
    <row r="3015" s="36" customFormat="1" ht="13.4" customHeight="1"/>
    <row r="3016" s="36" customFormat="1" ht="13.4" customHeight="1"/>
    <row r="3017" s="36" customFormat="1" ht="13.4" customHeight="1"/>
    <row r="3018" s="36" customFormat="1" ht="13.4" customHeight="1"/>
    <row r="3019" s="36" customFormat="1" ht="13.4" customHeight="1"/>
    <row r="3020" s="36" customFormat="1" ht="13.4" customHeight="1"/>
    <row r="3021" s="36" customFormat="1" ht="13.4" customHeight="1"/>
    <row r="3022" s="36" customFormat="1" ht="13.4" customHeight="1"/>
    <row r="3023" s="36" customFormat="1" ht="13.4" customHeight="1"/>
    <row r="3024" s="36" customFormat="1" ht="13.4" customHeight="1"/>
    <row r="3025" s="36" customFormat="1" ht="13.4" customHeight="1"/>
    <row r="3026" s="36" customFormat="1" ht="13.4" customHeight="1"/>
    <row r="3027" s="36" customFormat="1" ht="13.4" customHeight="1"/>
    <row r="3028" s="36" customFormat="1" ht="13.4" customHeight="1"/>
    <row r="3029" s="36" customFormat="1" ht="13.4" customHeight="1"/>
    <row r="3030" s="36" customFormat="1" ht="13.4" customHeight="1"/>
    <row r="3031" s="36" customFormat="1" ht="13.4" customHeight="1"/>
    <row r="3032" s="36" customFormat="1" ht="13.4" customHeight="1"/>
    <row r="3033" s="36" customFormat="1" ht="13.4" customHeight="1"/>
    <row r="3034" s="36" customFormat="1" ht="13.4" customHeight="1"/>
    <row r="3035" s="36" customFormat="1" ht="13.4" customHeight="1"/>
    <row r="3036" s="36" customFormat="1" ht="13.4" customHeight="1"/>
    <row r="3037" s="36" customFormat="1" ht="13.4" customHeight="1"/>
    <row r="3038" s="36" customFormat="1" ht="13.4" customHeight="1"/>
    <row r="3039" s="36" customFormat="1" ht="13.4" customHeight="1"/>
    <row r="3040" s="36" customFormat="1" ht="13.4" customHeight="1"/>
    <row r="3041" s="36" customFormat="1" ht="13.4" customHeight="1"/>
    <row r="3042" s="36" customFormat="1" ht="13.4" customHeight="1"/>
    <row r="3043" s="36" customFormat="1" ht="13.4" customHeight="1"/>
    <row r="3044" s="36" customFormat="1" ht="13.4" customHeight="1"/>
    <row r="3045" s="36" customFormat="1" ht="13.4" customHeight="1"/>
    <row r="3046" s="36" customFormat="1" ht="13.4" customHeight="1"/>
    <row r="3047" s="36" customFormat="1" ht="13.4" customHeight="1"/>
    <row r="3048" s="36" customFormat="1" ht="13.4" customHeight="1"/>
    <row r="3049" s="36" customFormat="1" ht="13.4" customHeight="1"/>
    <row r="3050" s="36" customFormat="1" ht="13.4" customHeight="1"/>
    <row r="3051" s="36" customFormat="1" ht="13.4" customHeight="1"/>
    <row r="3052" s="36" customFormat="1" ht="13.4" customHeight="1"/>
    <row r="3053" s="36" customFormat="1" ht="13.4" customHeight="1"/>
    <row r="3054" s="36" customFormat="1" ht="13.4" customHeight="1"/>
    <row r="3055" s="36" customFormat="1" ht="13.4" customHeight="1"/>
    <row r="3056" s="36" customFormat="1" ht="13.4" customHeight="1"/>
    <row r="3057" s="36" customFormat="1" ht="13.4" customHeight="1"/>
    <row r="3058" s="36" customFormat="1" ht="13.4" customHeight="1"/>
    <row r="3059" s="36" customFormat="1" ht="13.4" customHeight="1"/>
    <row r="3060" s="36" customFormat="1" ht="13.4" customHeight="1"/>
    <row r="3061" s="36" customFormat="1" ht="13.4" customHeight="1"/>
    <row r="3062" s="36" customFormat="1" ht="13.4" customHeight="1"/>
    <row r="3063" s="36" customFormat="1" ht="13.4" customHeight="1"/>
    <row r="3064" s="36" customFormat="1" ht="13.4" customHeight="1"/>
    <row r="3065" s="36" customFormat="1" ht="13.4" customHeight="1"/>
    <row r="3066" s="36" customFormat="1" ht="13.4" customHeight="1"/>
    <row r="3067" s="36" customFormat="1" ht="13.4" customHeight="1"/>
    <row r="3068" s="36" customFormat="1" ht="13.4" customHeight="1"/>
    <row r="3069" s="36" customFormat="1" ht="13.4" customHeight="1"/>
    <row r="3070" s="36" customFormat="1" ht="13.4" customHeight="1"/>
    <row r="3071" s="36" customFormat="1" ht="13.4" customHeight="1"/>
    <row r="3072" s="36" customFormat="1" ht="13.4" customHeight="1"/>
    <row r="3073" s="36" customFormat="1" ht="13.4" customHeight="1"/>
    <row r="3074" s="36" customFormat="1" ht="13.4" customHeight="1"/>
    <row r="3075" s="36" customFormat="1" ht="13.4" customHeight="1"/>
    <row r="3076" s="36" customFormat="1" ht="13.4" customHeight="1"/>
    <row r="3077" s="36" customFormat="1" ht="13.4" customHeight="1"/>
    <row r="3078" s="36" customFormat="1" ht="13.4" customHeight="1"/>
    <row r="3079" s="36" customFormat="1" ht="13.4" customHeight="1"/>
    <row r="3080" s="36" customFormat="1" ht="13.4" customHeight="1"/>
    <row r="3081" s="36" customFormat="1" ht="13.4" customHeight="1"/>
    <row r="3082" s="36" customFormat="1" ht="13.4" customHeight="1"/>
    <row r="3083" s="36" customFormat="1" ht="13.4" customHeight="1"/>
    <row r="3084" s="36" customFormat="1" ht="13.4" customHeight="1"/>
    <row r="3085" s="36" customFormat="1" ht="13.4" customHeight="1"/>
    <row r="3086" s="36" customFormat="1" ht="13.4" customHeight="1"/>
    <row r="3087" s="36" customFormat="1" ht="13.4" customHeight="1"/>
    <row r="3088" s="36" customFormat="1" ht="13.4" customHeight="1"/>
    <row r="3089" s="36" customFormat="1" ht="13.4" customHeight="1"/>
    <row r="3090" s="36" customFormat="1" ht="13.4" customHeight="1"/>
    <row r="3091" s="36" customFormat="1" ht="13.4" customHeight="1"/>
    <row r="3092" s="36" customFormat="1" ht="13.4" customHeight="1"/>
    <row r="3093" s="36" customFormat="1" ht="13.4" customHeight="1"/>
    <row r="3094" s="36" customFormat="1" ht="13.4" customHeight="1"/>
    <row r="3095" s="36" customFormat="1" ht="13.4" customHeight="1"/>
    <row r="3096" s="36" customFormat="1" ht="13.4" customHeight="1"/>
    <row r="3097" s="36" customFormat="1" ht="13.4" customHeight="1"/>
    <row r="3098" s="36" customFormat="1" ht="13.4" customHeight="1"/>
    <row r="3099" s="36" customFormat="1" ht="13.4" customHeight="1"/>
    <row r="3100" s="36" customFormat="1" ht="13.4" customHeight="1"/>
    <row r="3101" s="36" customFormat="1" ht="13.4" customHeight="1"/>
    <row r="3102" s="36" customFormat="1" ht="13.4" customHeight="1"/>
    <row r="3103" s="36" customFormat="1" ht="13.4" customHeight="1"/>
    <row r="3104" s="36" customFormat="1" ht="13.4" customHeight="1"/>
    <row r="3105" s="36" customFormat="1" ht="13.4" customHeight="1"/>
    <row r="3106" s="36" customFormat="1" ht="13.4" customHeight="1"/>
    <row r="3107" s="36" customFormat="1" ht="13.4" customHeight="1"/>
    <row r="3108" s="36" customFormat="1" ht="13.4" customHeight="1"/>
    <row r="3109" s="36" customFormat="1" ht="13.4" customHeight="1"/>
    <row r="3110" s="36" customFormat="1" ht="13.4" customHeight="1"/>
    <row r="3111" s="36" customFormat="1" ht="13.4" customHeight="1"/>
    <row r="3112" s="36" customFormat="1" ht="13.4" customHeight="1"/>
    <row r="3113" s="36" customFormat="1" ht="13.4" customHeight="1"/>
    <row r="3114" s="36" customFormat="1" ht="13.4" customHeight="1"/>
    <row r="3115" s="36" customFormat="1" ht="13.4" customHeight="1"/>
    <row r="3116" s="36" customFormat="1" ht="13.4" customHeight="1"/>
    <row r="3117" s="36" customFormat="1" ht="13.4" customHeight="1"/>
    <row r="3118" s="36" customFormat="1" ht="13.4" customHeight="1"/>
    <row r="3119" s="36" customFormat="1" ht="13.4" customHeight="1"/>
    <row r="3120" s="36" customFormat="1" ht="13.4" customHeight="1"/>
    <row r="3121" s="36" customFormat="1" ht="13.4" customHeight="1"/>
    <row r="3122" s="36" customFormat="1" ht="13.4" customHeight="1"/>
    <row r="3123" s="36" customFormat="1" ht="13.4" customHeight="1"/>
    <row r="3124" s="36" customFormat="1" ht="13.4" customHeight="1"/>
    <row r="3125" s="36" customFormat="1" ht="13.4" customHeight="1"/>
    <row r="3126" s="36" customFormat="1" ht="13.4" customHeight="1"/>
    <row r="3127" s="36" customFormat="1" ht="13.4" customHeight="1"/>
    <row r="3128" s="36" customFormat="1" ht="13.4" customHeight="1"/>
    <row r="3129" s="36" customFormat="1" ht="13.4" customHeight="1"/>
    <row r="3130" s="36" customFormat="1" ht="13.4" customHeight="1"/>
    <row r="3131" s="36" customFormat="1" ht="13.4" customHeight="1"/>
    <row r="3132" s="36" customFormat="1" ht="13.4" customHeight="1"/>
    <row r="3133" s="36" customFormat="1" ht="13.4" customHeight="1"/>
    <row r="3134" s="36" customFormat="1" ht="13.4" customHeight="1"/>
    <row r="3135" s="36" customFormat="1" ht="13.4" customHeight="1"/>
    <row r="3136" s="36" customFormat="1" ht="13.4" customHeight="1"/>
    <row r="3137" s="36" customFormat="1" ht="13.4" customHeight="1"/>
    <row r="3138" s="36" customFormat="1" ht="13.4" customHeight="1"/>
    <row r="3139" s="36" customFormat="1" ht="13.4" customHeight="1"/>
    <row r="3140" s="36" customFormat="1" ht="13.4" customHeight="1"/>
    <row r="3141" s="36" customFormat="1" ht="13.4" customHeight="1"/>
    <row r="3142" s="36" customFormat="1" ht="13.4" customHeight="1"/>
    <row r="3143" s="36" customFormat="1" ht="13.4" customHeight="1"/>
    <row r="3144" s="36" customFormat="1" ht="13.4" customHeight="1"/>
    <row r="3145" s="36" customFormat="1" ht="13.4" customHeight="1"/>
    <row r="3146" s="36" customFormat="1" ht="13.4" customHeight="1"/>
    <row r="3147" s="36" customFormat="1" ht="13.4" customHeight="1"/>
    <row r="3148" s="36" customFormat="1" ht="13.4" customHeight="1"/>
    <row r="3149" s="36" customFormat="1" ht="13.4" customHeight="1"/>
    <row r="3150" s="36" customFormat="1" ht="13.4" customHeight="1"/>
    <row r="3151" s="36" customFormat="1" ht="13.4" customHeight="1"/>
    <row r="3152" s="36" customFormat="1" ht="13.4" customHeight="1"/>
    <row r="3153" s="36" customFormat="1" ht="13.4" customHeight="1"/>
    <row r="3154" s="36" customFormat="1" ht="13.4" customHeight="1"/>
    <row r="3155" s="36" customFormat="1" ht="13.4" customHeight="1"/>
    <row r="3156" s="36" customFormat="1" ht="13.4" customHeight="1"/>
    <row r="3157" s="36" customFormat="1" ht="13.4" customHeight="1"/>
    <row r="3158" s="36" customFormat="1" ht="13.4" customHeight="1"/>
    <row r="3159" s="36" customFormat="1" ht="13.4" customHeight="1"/>
    <row r="3160" s="36" customFormat="1" ht="13.4" customHeight="1"/>
    <row r="3161" s="36" customFormat="1" ht="13.4" customHeight="1"/>
    <row r="3162" s="36" customFormat="1" ht="13.4" customHeight="1"/>
    <row r="3163" s="36" customFormat="1" ht="13.4" customHeight="1"/>
    <row r="3164" s="36" customFormat="1" ht="13.4" customHeight="1"/>
    <row r="3165" s="36" customFormat="1" ht="13.4" customHeight="1"/>
    <row r="3166" s="36" customFormat="1" ht="13.4" customHeight="1"/>
    <row r="3167" s="36" customFormat="1" ht="13.4" customHeight="1"/>
    <row r="3168" s="36" customFormat="1" ht="13.4" customHeight="1"/>
    <row r="3169" s="36" customFormat="1" ht="13.4" customHeight="1"/>
    <row r="3170" s="36" customFormat="1" ht="13.4" customHeight="1"/>
    <row r="3171" s="36" customFormat="1" ht="13.4" customHeight="1"/>
    <row r="3172" s="36" customFormat="1" ht="13.4" customHeight="1"/>
    <row r="3173" s="36" customFormat="1" ht="13.4" customHeight="1"/>
    <row r="3174" s="36" customFormat="1" ht="13.4" customHeight="1"/>
    <row r="3175" s="36" customFormat="1" ht="13.4" customHeight="1"/>
    <row r="3176" s="36" customFormat="1" ht="13.4" customHeight="1"/>
    <row r="3177" s="36" customFormat="1" ht="13.4" customHeight="1"/>
    <row r="3178" s="36" customFormat="1" ht="13.4" customHeight="1"/>
    <row r="3179" s="36" customFormat="1" ht="13.4" customHeight="1"/>
    <row r="3180" s="36" customFormat="1" ht="13.4" customHeight="1"/>
    <row r="3181" s="36" customFormat="1" ht="13.4" customHeight="1"/>
    <row r="3182" s="36" customFormat="1" ht="13.4" customHeight="1"/>
    <row r="3183" s="36" customFormat="1" ht="13.4" customHeight="1"/>
    <row r="3184" s="36" customFormat="1" ht="13.4" customHeight="1"/>
    <row r="3185" s="36" customFormat="1" ht="13.4" customHeight="1"/>
    <row r="3186" s="36" customFormat="1" ht="13.4" customHeight="1"/>
    <row r="3187" s="36" customFormat="1" ht="13.4" customHeight="1"/>
    <row r="3188" s="36" customFormat="1" ht="13.4" customHeight="1"/>
    <row r="3189" s="36" customFormat="1" ht="13.4" customHeight="1"/>
    <row r="3190" s="36" customFormat="1" ht="13.4" customHeight="1"/>
    <row r="3191" s="36" customFormat="1" ht="13.4" customHeight="1"/>
    <row r="3192" s="36" customFormat="1" ht="13.4" customHeight="1"/>
    <row r="3193" s="36" customFormat="1" ht="13.4" customHeight="1"/>
    <row r="3194" s="36" customFormat="1" ht="13.4" customHeight="1"/>
    <row r="3195" s="36" customFormat="1" ht="13.4" customHeight="1"/>
    <row r="3196" s="36" customFormat="1" ht="13.4" customHeight="1"/>
    <row r="3197" s="36" customFormat="1" ht="13.4" customHeight="1"/>
    <row r="3198" s="36" customFormat="1" ht="13.4" customHeight="1"/>
    <row r="3199" s="36" customFormat="1" ht="13.4" customHeight="1"/>
    <row r="3200" s="36" customFormat="1" ht="13.4" customHeight="1"/>
    <row r="3201" s="36" customFormat="1" ht="13.4" customHeight="1"/>
    <row r="3202" s="36" customFormat="1" ht="13.4" customHeight="1"/>
    <row r="3203" s="36" customFormat="1" ht="13.4" customHeight="1"/>
    <row r="3204" s="36" customFormat="1" ht="13.4" customHeight="1"/>
    <row r="3205" s="36" customFormat="1" ht="13.4" customHeight="1"/>
    <row r="3206" s="36" customFormat="1" ht="13.4" customHeight="1"/>
    <row r="3207" s="36" customFormat="1" ht="13.4" customHeight="1"/>
    <row r="3208" s="36" customFormat="1" ht="13.4" customHeight="1"/>
    <row r="3209" s="36" customFormat="1" ht="13.4" customHeight="1"/>
    <row r="3210" s="36" customFormat="1" ht="13.4" customHeight="1"/>
    <row r="3211" s="36" customFormat="1" ht="13.4" customHeight="1"/>
    <row r="3212" s="36" customFormat="1" ht="13.4" customHeight="1"/>
    <row r="3213" s="36" customFormat="1" ht="13.4" customHeight="1"/>
    <row r="3214" s="36" customFormat="1" ht="13.4" customHeight="1"/>
    <row r="3215" s="36" customFormat="1" ht="13.4" customHeight="1"/>
    <row r="3216" s="36" customFormat="1" ht="13.4" customHeight="1"/>
    <row r="3217" s="36" customFormat="1" ht="13.4" customHeight="1"/>
    <row r="3218" s="36" customFormat="1" ht="13.4" customHeight="1"/>
    <row r="3219" s="36" customFormat="1" ht="13.4" customHeight="1"/>
    <row r="3220" s="36" customFormat="1" ht="13.4" customHeight="1"/>
    <row r="3221" s="36" customFormat="1" ht="13.4" customHeight="1"/>
    <row r="3222" s="36" customFormat="1" ht="13.4" customHeight="1"/>
    <row r="3223" s="36" customFormat="1" ht="13.4" customHeight="1"/>
    <row r="3224" s="36" customFormat="1" ht="13.4" customHeight="1"/>
    <row r="3225" s="36" customFormat="1" ht="13.4" customHeight="1"/>
    <row r="3226" s="36" customFormat="1" ht="13.4" customHeight="1"/>
    <row r="3227" s="36" customFormat="1" ht="13.4" customHeight="1"/>
    <row r="3228" s="36" customFormat="1" ht="13.4" customHeight="1"/>
    <row r="3229" s="36" customFormat="1" ht="13.4" customHeight="1"/>
    <row r="3230" s="36" customFormat="1" ht="13.4" customHeight="1"/>
    <row r="3231" s="36" customFormat="1" ht="13.4" customHeight="1"/>
    <row r="3232" s="36" customFormat="1" ht="13.4" customHeight="1"/>
    <row r="3233" s="36" customFormat="1" ht="13.4" customHeight="1"/>
    <row r="3234" s="36" customFormat="1" ht="13.4" customHeight="1"/>
    <row r="3235" s="36" customFormat="1" ht="13.4" customHeight="1"/>
    <row r="3236" s="36" customFormat="1" ht="13.4" customHeight="1"/>
    <row r="3237" s="36" customFormat="1" ht="13.4" customHeight="1"/>
    <row r="3238" s="36" customFormat="1" ht="13.4" customHeight="1"/>
    <row r="3239" s="36" customFormat="1" ht="13.4" customHeight="1"/>
    <row r="3240" s="36" customFormat="1" ht="13.4" customHeight="1"/>
    <row r="3241" s="36" customFormat="1" ht="13.4" customHeight="1"/>
    <row r="3242" s="36" customFormat="1" ht="13.4" customHeight="1"/>
    <row r="3243" s="36" customFormat="1" ht="13.4" customHeight="1"/>
    <row r="3244" s="36" customFormat="1" ht="13.4" customHeight="1"/>
    <row r="3245" s="36" customFormat="1" ht="13.4" customHeight="1"/>
    <row r="3246" s="36" customFormat="1" ht="13.4" customHeight="1"/>
    <row r="3247" s="36" customFormat="1" ht="13.4" customHeight="1"/>
    <row r="3248" s="36" customFormat="1" ht="13.4" customHeight="1"/>
    <row r="3249" s="36" customFormat="1" ht="13.4" customHeight="1"/>
    <row r="3250" s="36" customFormat="1" ht="13.4" customHeight="1"/>
    <row r="3251" s="36" customFormat="1" ht="13.4" customHeight="1"/>
    <row r="3252" s="36" customFormat="1" ht="13.4" customHeight="1"/>
    <row r="3253" s="36" customFormat="1" ht="13.4" customHeight="1"/>
    <row r="3254" s="36" customFormat="1" ht="13.4" customHeight="1"/>
    <row r="3255" s="36" customFormat="1" ht="13.4" customHeight="1"/>
    <row r="3256" s="36" customFormat="1" ht="13.4" customHeight="1"/>
    <row r="3257" s="36" customFormat="1" ht="13.4" customHeight="1"/>
    <row r="3258" s="36" customFormat="1" ht="13.4" customHeight="1"/>
    <row r="3259" s="36" customFormat="1" ht="13.4" customHeight="1"/>
    <row r="3260" s="36" customFormat="1" ht="13.4" customHeight="1"/>
    <row r="3261" s="36" customFormat="1" ht="13.4" customHeight="1"/>
    <row r="3262" s="36" customFormat="1" ht="13.4" customHeight="1"/>
    <row r="3263" s="36" customFormat="1" ht="13.4" customHeight="1"/>
    <row r="3264" s="36" customFormat="1" ht="13.4" customHeight="1"/>
    <row r="3265" s="36" customFormat="1" ht="13.4" customHeight="1"/>
    <row r="3266" s="36" customFormat="1" ht="13.4" customHeight="1"/>
    <row r="3267" s="36" customFormat="1" ht="13.4" customHeight="1"/>
    <row r="3268" s="36" customFormat="1" ht="13.4" customHeight="1"/>
    <row r="3269" s="36" customFormat="1" ht="13.4" customHeight="1"/>
    <row r="3270" s="36" customFormat="1" ht="13.4" customHeight="1"/>
    <row r="3271" s="36" customFormat="1" ht="13.4" customHeight="1"/>
    <row r="3272" s="36" customFormat="1" ht="13.4" customHeight="1"/>
    <row r="3273" s="36" customFormat="1" ht="13.4" customHeight="1"/>
    <row r="3274" s="36" customFormat="1" ht="13.4" customHeight="1"/>
    <row r="3275" s="36" customFormat="1" ht="13.4" customHeight="1"/>
    <row r="3276" s="36" customFormat="1" ht="13.4" customHeight="1"/>
    <row r="3277" s="36" customFormat="1" ht="13.4" customHeight="1"/>
    <row r="3278" s="36" customFormat="1" ht="13.4" customHeight="1"/>
    <row r="3279" s="36" customFormat="1" ht="13.4" customHeight="1"/>
    <row r="3280" s="36" customFormat="1" ht="13.4" customHeight="1"/>
    <row r="3281" s="36" customFormat="1" ht="13.4" customHeight="1"/>
    <row r="3282" s="36" customFormat="1" ht="13.4" customHeight="1"/>
    <row r="3283" s="36" customFormat="1" ht="13.4" customHeight="1"/>
    <row r="3284" s="36" customFormat="1" ht="13.4" customHeight="1"/>
    <row r="3285" s="36" customFormat="1" ht="13.4" customHeight="1"/>
    <row r="3286" s="36" customFormat="1" ht="13.4" customHeight="1"/>
    <row r="3287" s="36" customFormat="1" ht="13.4" customHeight="1"/>
    <row r="3288" s="36" customFormat="1" ht="13.4" customHeight="1"/>
    <row r="3289" s="36" customFormat="1" ht="13.4" customHeight="1"/>
    <row r="3290" s="36" customFormat="1" ht="13.4" customHeight="1"/>
    <row r="3291" s="36" customFormat="1" ht="13.4" customHeight="1"/>
    <row r="3292" s="36" customFormat="1" ht="13.4" customHeight="1"/>
    <row r="3293" s="36" customFormat="1" ht="13.4" customHeight="1"/>
    <row r="3294" s="36" customFormat="1" ht="13.4" customHeight="1"/>
    <row r="3295" s="36" customFormat="1" ht="13.4" customHeight="1"/>
    <row r="3296" s="36" customFormat="1" ht="13.4" customHeight="1"/>
    <row r="3297" s="36" customFormat="1" ht="13.4" customHeight="1"/>
    <row r="3298" s="36" customFormat="1" ht="13.4" customHeight="1"/>
    <row r="3299" s="36" customFormat="1" ht="13.4" customHeight="1"/>
    <row r="3300" s="36" customFormat="1" ht="13.4" customHeight="1"/>
    <row r="3301" s="36" customFormat="1" ht="13.4" customHeight="1"/>
    <row r="3302" s="36" customFormat="1" ht="13.4" customHeight="1"/>
    <row r="3303" s="36" customFormat="1" ht="13.4" customHeight="1"/>
    <row r="3304" s="36" customFormat="1" ht="13.4" customHeight="1"/>
    <row r="3305" s="36" customFormat="1" ht="13.4" customHeight="1"/>
    <row r="3306" s="36" customFormat="1" ht="13.4" customHeight="1"/>
    <row r="3307" s="36" customFormat="1" ht="13.4" customHeight="1"/>
    <row r="3308" s="36" customFormat="1" ht="13.4" customHeight="1"/>
    <row r="3309" s="36" customFormat="1" ht="13.4" customHeight="1"/>
    <row r="3310" s="36" customFormat="1" ht="13.4" customHeight="1"/>
    <row r="3311" s="36" customFormat="1" ht="13.4" customHeight="1"/>
    <row r="3312" s="36" customFormat="1" ht="13.4" customHeight="1"/>
    <row r="3313" spans="1:29" s="36" customFormat="1" ht="13.4" customHeight="1"/>
    <row r="3314" spans="1:29" s="36" customFormat="1" ht="13.4" customHeight="1"/>
    <row r="3315" spans="1:29" s="36" customFormat="1" ht="13.4" customHeight="1"/>
    <row r="3316" spans="1:29" s="36" customFormat="1" ht="13.4" customHeight="1"/>
    <row r="3317" spans="1:29" s="68" customFormat="1">
      <c r="A3317" s="36"/>
      <c r="B3317" s="36"/>
      <c r="C3317" s="36"/>
      <c r="D3317" s="36"/>
      <c r="E3317" s="36"/>
      <c r="F3317" s="36"/>
      <c r="G3317" s="36"/>
      <c r="H3317" s="36"/>
      <c r="I3317" s="36"/>
      <c r="J3317" s="36"/>
      <c r="W3317" s="23"/>
      <c r="X3317" s="23"/>
      <c r="Y3317" s="23"/>
      <c r="Z3317" s="23"/>
      <c r="AA3317" s="23"/>
      <c r="AB3317" s="23"/>
      <c r="AC3317" s="23"/>
    </row>
  </sheetData>
  <hyperlinks>
    <hyperlink ref="P1" location="CONTENTS!A1" display="BACK TO CONTENTS"/>
  </hyperlinks>
  <pageMargins left="0.98425196850393704" right="0.98425196850393704" top="0.98425196850393704" bottom="0.98425196850393704" header="0.31496062992125984" footer="0.31496062992125984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3325"/>
  <sheetViews>
    <sheetView showGridLines="0" zoomScaleSheetLayoutView="90" workbookViewId="0"/>
  </sheetViews>
  <sheetFormatPr defaultColWidth="9.09765625" defaultRowHeight="12.5"/>
  <cols>
    <col min="1" max="1" width="0.8984375" style="36" customWidth="1"/>
    <col min="2" max="2" width="15.69921875" style="69" customWidth="1"/>
    <col min="3" max="7" width="8.69921875" style="69" customWidth="1"/>
    <col min="8" max="10" width="8.69921875" style="70" customWidth="1"/>
    <col min="11" max="22" width="8.69921875" style="68" customWidth="1"/>
    <col min="23" max="23" width="10" style="23" bestFit="1" customWidth="1"/>
    <col min="24" max="29" width="9.09765625" style="23"/>
    <col min="30" max="16384" width="9.09765625" style="24"/>
  </cols>
  <sheetData>
    <row r="1" spans="1:29" s="7" customFormat="1" ht="15" customHeight="1">
      <c r="A1" s="158" t="s">
        <v>141</v>
      </c>
      <c r="B1" s="158"/>
      <c r="C1" s="158"/>
      <c r="D1" s="71"/>
      <c r="E1" s="71"/>
      <c r="F1" s="71"/>
      <c r="G1" s="71"/>
      <c r="H1" s="4"/>
      <c r="I1" s="4"/>
      <c r="J1" s="4"/>
      <c r="K1" s="5"/>
      <c r="L1" s="5"/>
      <c r="M1" s="5"/>
      <c r="N1" s="5"/>
      <c r="O1" s="5"/>
      <c r="P1" s="5"/>
      <c r="Q1" s="187" t="s">
        <v>147</v>
      </c>
      <c r="R1" s="5"/>
      <c r="S1" s="5"/>
      <c r="T1" s="5"/>
      <c r="U1" s="5"/>
      <c r="V1" s="5"/>
      <c r="W1" s="6"/>
      <c r="X1" s="6"/>
      <c r="Y1" s="6"/>
      <c r="Z1" s="6"/>
      <c r="AA1" s="6"/>
      <c r="AB1" s="6"/>
      <c r="AC1" s="6"/>
    </row>
    <row r="2" spans="1:29" s="7" customFormat="1" ht="15" customHeight="1">
      <c r="A2" s="8"/>
      <c r="B2" s="9" t="s">
        <v>85</v>
      </c>
      <c r="C2" s="11" t="s">
        <v>4</v>
      </c>
      <c r="D2" s="12"/>
      <c r="E2" s="12"/>
      <c r="F2" s="12"/>
      <c r="G2" s="12"/>
      <c r="H2" s="11" t="s">
        <v>5</v>
      </c>
      <c r="I2" s="12"/>
      <c r="J2" s="12"/>
      <c r="K2" s="12"/>
      <c r="L2" s="13"/>
      <c r="M2" s="14" t="s">
        <v>6</v>
      </c>
      <c r="N2" s="12"/>
      <c r="O2" s="12"/>
      <c r="P2" s="12"/>
      <c r="Q2" s="13"/>
      <c r="R2" s="14" t="s">
        <v>7</v>
      </c>
      <c r="S2" s="12"/>
      <c r="T2" s="12"/>
      <c r="U2" s="12"/>
      <c r="V2" s="15"/>
      <c r="W2" s="6"/>
      <c r="X2" s="6"/>
      <c r="Y2" s="6"/>
      <c r="Z2" s="6"/>
      <c r="AA2" s="6"/>
      <c r="AB2" s="6"/>
      <c r="AC2" s="6"/>
    </row>
    <row r="3" spans="1:29" ht="22.5" customHeight="1">
      <c r="A3" s="16"/>
      <c r="B3" s="17" t="s">
        <v>107</v>
      </c>
      <c r="C3" s="19" t="s">
        <v>10</v>
      </c>
      <c r="D3" s="20" t="s">
        <v>135</v>
      </c>
      <c r="E3" s="20" t="s">
        <v>86</v>
      </c>
      <c r="F3" s="21" t="s">
        <v>87</v>
      </c>
      <c r="G3" s="21" t="s">
        <v>88</v>
      </c>
      <c r="H3" s="19" t="s">
        <v>10</v>
      </c>
      <c r="I3" s="20" t="s">
        <v>135</v>
      </c>
      <c r="J3" s="20" t="s">
        <v>86</v>
      </c>
      <c r="K3" s="21" t="s">
        <v>87</v>
      </c>
      <c r="L3" s="107" t="s">
        <v>88</v>
      </c>
      <c r="M3" s="108" t="s">
        <v>10</v>
      </c>
      <c r="N3" s="20" t="s">
        <v>135</v>
      </c>
      <c r="O3" s="20" t="s">
        <v>86</v>
      </c>
      <c r="P3" s="21" t="s">
        <v>87</v>
      </c>
      <c r="Q3" s="107" t="s">
        <v>88</v>
      </c>
      <c r="R3" s="108" t="s">
        <v>10</v>
      </c>
      <c r="S3" s="20" t="s">
        <v>135</v>
      </c>
      <c r="T3" s="20" t="s">
        <v>86</v>
      </c>
      <c r="U3" s="21" t="s">
        <v>87</v>
      </c>
      <c r="V3" s="22" t="s">
        <v>88</v>
      </c>
      <c r="W3" s="72"/>
    </row>
    <row r="4" spans="1:29" ht="13.4" customHeight="1">
      <c r="A4" s="25"/>
      <c r="B4" s="52" t="s">
        <v>76</v>
      </c>
      <c r="C4" s="119">
        <v>9.9426327687611268E-2</v>
      </c>
      <c r="D4" s="120">
        <v>0.15396023810515308</v>
      </c>
      <c r="E4" s="120">
        <v>0.31633094410901413</v>
      </c>
      <c r="F4" s="120">
        <v>0.19660731174103577</v>
      </c>
      <c r="G4" s="120">
        <v>0.18536491975379857</v>
      </c>
      <c r="H4" s="119">
        <v>0.10713149068488008</v>
      </c>
      <c r="I4" s="120">
        <v>0.17263566723866444</v>
      </c>
      <c r="J4" s="120">
        <v>0.33970303412466596</v>
      </c>
      <c r="K4" s="120">
        <v>0.17976968984825342</v>
      </c>
      <c r="L4" s="121">
        <v>0.20577088115545278</v>
      </c>
      <c r="M4" s="120">
        <v>0.11302228914176042</v>
      </c>
      <c r="N4" s="120">
        <v>0.18136307233503704</v>
      </c>
      <c r="O4" s="120">
        <v>0.3199944631855634</v>
      </c>
      <c r="P4" s="120">
        <v>0.14425664619363449</v>
      </c>
      <c r="Q4" s="121">
        <v>0.21054132291936431</v>
      </c>
      <c r="R4" s="120">
        <v>0.11468217591984059</v>
      </c>
      <c r="S4" s="120">
        <v>0.17057792864456792</v>
      </c>
      <c r="T4" s="120">
        <v>0.33428119852627119</v>
      </c>
      <c r="U4" s="120">
        <v>0.12545508539818381</v>
      </c>
      <c r="V4" s="122">
        <v>0.20500794785917259</v>
      </c>
      <c r="W4" s="31"/>
      <c r="X4" s="31"/>
    </row>
    <row r="5" spans="1:29" ht="13.4" customHeight="1">
      <c r="A5" s="25"/>
      <c r="B5" s="52" t="s">
        <v>77</v>
      </c>
      <c r="C5" s="119">
        <v>0.10705859705429387</v>
      </c>
      <c r="D5" s="120">
        <v>0.14317864190073823</v>
      </c>
      <c r="E5" s="120">
        <v>7.4431923787312254E-2</v>
      </c>
      <c r="F5" s="120">
        <v>0.25065612233019241</v>
      </c>
      <c r="G5" s="120">
        <v>0.13361839596321359</v>
      </c>
      <c r="H5" s="119">
        <v>0.1095370731741734</v>
      </c>
      <c r="I5" s="120">
        <v>0.14474539404331485</v>
      </c>
      <c r="J5" s="120">
        <v>5.8223672314515876E-2</v>
      </c>
      <c r="K5" s="120">
        <v>0.24610491511420743</v>
      </c>
      <c r="L5" s="121">
        <v>0.13143558850105594</v>
      </c>
      <c r="M5" s="120">
        <v>9.7286199512369498E-2</v>
      </c>
      <c r="N5" s="120">
        <v>0.13316081254432319</v>
      </c>
      <c r="O5" s="120">
        <v>8.2141906993175987E-2</v>
      </c>
      <c r="P5" s="120">
        <v>0.22578682939263728</v>
      </c>
      <c r="Q5" s="121">
        <v>0.12543565498133999</v>
      </c>
      <c r="R5" s="120">
        <v>9.5969087323954011E-2</v>
      </c>
      <c r="S5" s="120">
        <v>0.12510601956032</v>
      </c>
      <c r="T5" s="120">
        <v>7.8968353418021317E-2</v>
      </c>
      <c r="U5" s="120">
        <v>0.23603386687668712</v>
      </c>
      <c r="V5" s="122">
        <v>0.11902640705445365</v>
      </c>
      <c r="W5" s="33"/>
      <c r="X5" s="33"/>
    </row>
    <row r="6" spans="1:29" ht="13.4" customHeight="1">
      <c r="A6" s="25"/>
      <c r="B6" s="52" t="s">
        <v>78</v>
      </c>
      <c r="C6" s="119">
        <v>4.8373516422873554E-2</v>
      </c>
      <c r="D6" s="120">
        <v>4.8960563031489164E-2</v>
      </c>
      <c r="E6" s="120">
        <v>6.8896504087108221E-2</v>
      </c>
      <c r="F6" s="120">
        <v>7.3500054411329951E-2</v>
      </c>
      <c r="G6" s="120">
        <v>5.3390969919750508E-2</v>
      </c>
      <c r="H6" s="119">
        <v>3.9574458178180741E-2</v>
      </c>
      <c r="I6" s="120">
        <v>4.7402093581804187E-2</v>
      </c>
      <c r="J6" s="120">
        <v>8.0820249877762165E-2</v>
      </c>
      <c r="K6" s="120">
        <v>7.7389888053066611E-2</v>
      </c>
      <c r="L6" s="121">
        <v>5.5076872100544773E-2</v>
      </c>
      <c r="M6" s="120">
        <v>5.2599685662822825E-2</v>
      </c>
      <c r="N6" s="120">
        <v>4.3944767544612288E-2</v>
      </c>
      <c r="O6" s="120">
        <v>8.185896647974035E-2</v>
      </c>
      <c r="P6" s="120">
        <v>7.6353590227423912E-2</v>
      </c>
      <c r="Q6" s="121">
        <v>5.3548399388028238E-2</v>
      </c>
      <c r="R6" s="120">
        <v>3.7445680667549441E-2</v>
      </c>
      <c r="S6" s="120">
        <v>0.1071466841528719</v>
      </c>
      <c r="T6" s="120">
        <v>6.6813472647575547E-2</v>
      </c>
      <c r="U6" s="120">
        <v>6.745068837673393E-2</v>
      </c>
      <c r="V6" s="122">
        <v>9.678876303174927E-2</v>
      </c>
      <c r="W6" s="33"/>
      <c r="X6" s="33"/>
    </row>
    <row r="7" spans="1:29" ht="13.4" customHeight="1">
      <c r="A7" s="25"/>
      <c r="B7" s="52" t="s">
        <v>79</v>
      </c>
      <c r="C7" s="119">
        <v>7.2472535921882575E-2</v>
      </c>
      <c r="D7" s="120">
        <v>9.5695072703249631E-2</v>
      </c>
      <c r="E7" s="120">
        <v>4.9385415690649352E-2</v>
      </c>
      <c r="F7" s="120">
        <v>5.4010568605297314E-2</v>
      </c>
      <c r="G7" s="120">
        <v>8.5859516596757487E-2</v>
      </c>
      <c r="H7" s="119">
        <v>6.3336441774607732E-2</v>
      </c>
      <c r="I7" s="120">
        <v>8.571941656441269E-2</v>
      </c>
      <c r="J7" s="120">
        <v>4.5821918328821196E-2</v>
      </c>
      <c r="K7" s="120">
        <v>6.494428433389024E-2</v>
      </c>
      <c r="L7" s="121">
        <v>7.7107363581944602E-2</v>
      </c>
      <c r="M7" s="120">
        <v>7.0830564531714657E-2</v>
      </c>
      <c r="N7" s="120">
        <v>8.7383373703891459E-2</v>
      </c>
      <c r="O7" s="120">
        <v>5.2277077184676848E-2</v>
      </c>
      <c r="P7" s="120">
        <v>9.3242820492421871E-2</v>
      </c>
      <c r="Q7" s="121">
        <v>7.9859468679094922E-2</v>
      </c>
      <c r="R7" s="120">
        <v>7.2252097850562594E-2</v>
      </c>
      <c r="S7" s="120">
        <v>9.0050710844835055E-2</v>
      </c>
      <c r="T7" s="120">
        <v>4.5237610121781152E-2</v>
      </c>
      <c r="U7" s="120">
        <v>8.9489962506184684E-2</v>
      </c>
      <c r="V7" s="122">
        <v>8.01491361533129E-2</v>
      </c>
      <c r="W7" s="33"/>
      <c r="X7" s="33"/>
    </row>
    <row r="8" spans="1:29" ht="13.4" customHeight="1">
      <c r="A8" s="25"/>
      <c r="B8" s="52" t="s">
        <v>80</v>
      </c>
      <c r="C8" s="119">
        <v>5.7169103040095842E-2</v>
      </c>
      <c r="D8" s="120">
        <v>7.0901057207993862E-2</v>
      </c>
      <c r="E8" s="120">
        <v>6.3445767856940921E-2</v>
      </c>
      <c r="F8" s="120">
        <v>0.10757228430309214</v>
      </c>
      <c r="G8" s="120">
        <v>7.0608838467746418E-2</v>
      </c>
      <c r="H8" s="119">
        <v>4.9494248570765682E-2</v>
      </c>
      <c r="I8" s="120">
        <v>6.1984882570997983E-2</v>
      </c>
      <c r="J8" s="120">
        <v>4.0003140889054545E-2</v>
      </c>
      <c r="K8" s="120">
        <v>0.10981973451986343</v>
      </c>
      <c r="L8" s="121">
        <v>5.9412787138636756E-2</v>
      </c>
      <c r="M8" s="120">
        <v>4.8823610893952957E-2</v>
      </c>
      <c r="N8" s="120">
        <v>6.2664601461608085E-2</v>
      </c>
      <c r="O8" s="120">
        <v>6.4099969626345968E-2</v>
      </c>
      <c r="P8" s="120">
        <v>8.596660214060306E-2</v>
      </c>
      <c r="Q8" s="121">
        <v>6.3870416178772815E-2</v>
      </c>
      <c r="R8" s="120">
        <v>4.7419543379673169E-2</v>
      </c>
      <c r="S8" s="120">
        <v>5.5956707247008387E-2</v>
      </c>
      <c r="T8" s="120">
        <v>4.5599431910638269E-2</v>
      </c>
      <c r="U8" s="120">
        <v>9.3916641282034224E-2</v>
      </c>
      <c r="V8" s="122">
        <v>5.5073773306359632E-2</v>
      </c>
    </row>
    <row r="9" spans="1:29" ht="13.4" customHeight="1">
      <c r="A9" s="25"/>
      <c r="B9" s="52" t="s">
        <v>81</v>
      </c>
      <c r="C9" s="119">
        <v>1.5199797791125519E-2</v>
      </c>
      <c r="D9" s="120">
        <v>2.1172465765480403E-2</v>
      </c>
      <c r="E9" s="120">
        <v>2.8430195680311701E-2</v>
      </c>
      <c r="F9" s="120">
        <v>6.2012544692071743E-2</v>
      </c>
      <c r="G9" s="120">
        <v>2.373500425904956E-2</v>
      </c>
      <c r="H9" s="119">
        <v>1.8171322863987215E-2</v>
      </c>
      <c r="I9" s="120">
        <v>2.4147031878695352E-2</v>
      </c>
      <c r="J9" s="120">
        <v>2.928288623209414E-2</v>
      </c>
      <c r="K9" s="120">
        <v>6.7113908525921973E-2</v>
      </c>
      <c r="L9" s="121">
        <v>2.6732427906262454E-2</v>
      </c>
      <c r="M9" s="120">
        <v>2.0468840248456868E-2</v>
      </c>
      <c r="N9" s="120">
        <v>2.653848420800228E-2</v>
      </c>
      <c r="O9" s="120">
        <v>4.4097378753240483E-2</v>
      </c>
      <c r="P9" s="120">
        <v>6.5109515549561972E-2</v>
      </c>
      <c r="Q9" s="121">
        <v>3.1885097488527143E-2</v>
      </c>
      <c r="R9" s="120">
        <v>2.4374593393362304E-2</v>
      </c>
      <c r="S9" s="120">
        <v>2.8704450496385557E-2</v>
      </c>
      <c r="T9" s="120">
        <v>7.9310199641511508E-2</v>
      </c>
      <c r="U9" s="120">
        <v>7.6062310585519974E-2</v>
      </c>
      <c r="V9" s="122">
        <v>4.1610101901491718E-2</v>
      </c>
    </row>
    <row r="10" spans="1:29" ht="13.4" customHeight="1">
      <c r="A10" s="25"/>
      <c r="B10" s="95" t="s">
        <v>82</v>
      </c>
      <c r="C10" s="119">
        <v>2.3417663460417525E-2</v>
      </c>
      <c r="D10" s="120">
        <v>2.3909920575623436E-2</v>
      </c>
      <c r="E10" s="120">
        <v>3.6594709375433208E-2</v>
      </c>
      <c r="F10" s="120">
        <v>2.7578235582035072E-2</v>
      </c>
      <c r="G10" s="120">
        <v>2.6373348587040588E-2</v>
      </c>
      <c r="H10" s="119">
        <v>2.786369718230064E-2</v>
      </c>
      <c r="I10" s="120">
        <v>2.8196386725843108E-2</v>
      </c>
      <c r="J10" s="120">
        <v>4.5743710868401781E-2</v>
      </c>
      <c r="K10" s="120">
        <v>3.4219123336422831E-2</v>
      </c>
      <c r="L10" s="121">
        <v>3.1869907113060113E-2</v>
      </c>
      <c r="M10" s="120">
        <v>3.0373574622298682E-2</v>
      </c>
      <c r="N10" s="120">
        <v>3.1646331779640526E-2</v>
      </c>
      <c r="O10" s="120">
        <v>6.0845488537886509E-2</v>
      </c>
      <c r="P10" s="120">
        <v>3.4684305146938266E-2</v>
      </c>
      <c r="Q10" s="121">
        <v>3.8206081053887932E-2</v>
      </c>
      <c r="R10" s="120">
        <v>3.9073444398405335E-2</v>
      </c>
      <c r="S10" s="120">
        <v>3.2781556654152874E-2</v>
      </c>
      <c r="T10" s="120">
        <v>6.1342968748058301E-2</v>
      </c>
      <c r="U10" s="120">
        <v>3.8140473162835364E-2</v>
      </c>
      <c r="V10" s="122">
        <v>3.9276837446064659E-2</v>
      </c>
    </row>
    <row r="11" spans="1:29" s="36" customFormat="1" ht="13.4" customHeight="1">
      <c r="A11" s="34"/>
      <c r="B11" s="52" t="s">
        <v>83</v>
      </c>
      <c r="C11" s="119">
        <v>2.5606445578907851E-2</v>
      </c>
      <c r="D11" s="120">
        <v>3.4631435679399018E-2</v>
      </c>
      <c r="E11" s="120">
        <v>2.2488445612084639E-2</v>
      </c>
      <c r="F11" s="120">
        <v>1.2394488830755633E-2</v>
      </c>
      <c r="G11" s="120">
        <v>3.1715901127377731E-2</v>
      </c>
      <c r="H11" s="119">
        <v>2.7265503954270555E-2</v>
      </c>
      <c r="I11" s="120">
        <v>3.7770611150495764E-2</v>
      </c>
      <c r="J11" s="120">
        <v>2.2375859295449125E-2</v>
      </c>
      <c r="K11" s="120">
        <v>1.3460460179261741E-2</v>
      </c>
      <c r="L11" s="121">
        <v>3.3850382718613271E-2</v>
      </c>
      <c r="M11" s="120">
        <v>2.5431032207425298E-2</v>
      </c>
      <c r="N11" s="120">
        <v>3.4573736447851521E-2</v>
      </c>
      <c r="O11" s="120">
        <v>1.7178418863524104E-2</v>
      </c>
      <c r="P11" s="120">
        <v>1.2004048490372444E-2</v>
      </c>
      <c r="Q11" s="121">
        <v>2.9873727072863513E-2</v>
      </c>
      <c r="R11" s="120">
        <v>2.3287883302173441E-2</v>
      </c>
      <c r="S11" s="120">
        <v>2.7287990359871415E-2</v>
      </c>
      <c r="T11" s="120">
        <v>1.2159055120640519E-2</v>
      </c>
      <c r="U11" s="120">
        <v>1.554238844706113E-2</v>
      </c>
      <c r="V11" s="122">
        <v>2.3518775282301327E-2</v>
      </c>
    </row>
    <row r="12" spans="1:29" s="36" customFormat="1" ht="13.4" customHeight="1">
      <c r="A12" s="34"/>
      <c r="B12" s="95" t="s">
        <v>89</v>
      </c>
      <c r="C12" s="119">
        <v>2.0953580316982866E-2</v>
      </c>
      <c r="D12" s="120">
        <v>3.1082603812049362E-2</v>
      </c>
      <c r="E12" s="120">
        <v>2.2705120829094469E-2</v>
      </c>
      <c r="F12" s="120">
        <v>2.1611045879323727E-2</v>
      </c>
      <c r="G12" s="120">
        <v>2.9245871706599737E-2</v>
      </c>
      <c r="H12" s="119">
        <v>2.0052615460203208E-2</v>
      </c>
      <c r="I12" s="120">
        <v>3.0066002944622743E-2</v>
      </c>
      <c r="J12" s="120">
        <v>2.0058399155130833E-2</v>
      </c>
      <c r="K12" s="120">
        <v>2.3837874820891253E-2</v>
      </c>
      <c r="L12" s="121">
        <v>2.7868540502383191E-2</v>
      </c>
      <c r="M12" s="120">
        <v>1.9599399964994945E-2</v>
      </c>
      <c r="N12" s="120">
        <v>2.7649251179348567E-2</v>
      </c>
      <c r="O12" s="120">
        <v>1.4905351286130887E-2</v>
      </c>
      <c r="P12" s="120">
        <v>1.8750730752019381E-2</v>
      </c>
      <c r="Q12" s="121">
        <v>2.4497344604604867E-2</v>
      </c>
      <c r="R12" s="120">
        <v>2.1035607489060918E-2</v>
      </c>
      <c r="S12" s="120">
        <v>2.5282405662565913E-2</v>
      </c>
      <c r="T12" s="120">
        <v>1.4020879562331556E-2</v>
      </c>
      <c r="U12" s="120">
        <v>1.780290163018515E-2</v>
      </c>
      <c r="V12" s="122">
        <v>2.2523341622522106E-2</v>
      </c>
    </row>
    <row r="13" spans="1:29" s="36" customFormat="1" ht="13.4" customHeight="1">
      <c r="A13" s="34"/>
      <c r="B13" s="95" t="s">
        <v>90</v>
      </c>
      <c r="C13" s="119">
        <v>2.0932494755698743E-2</v>
      </c>
      <c r="D13" s="120">
        <v>1.930496475157872E-2</v>
      </c>
      <c r="E13" s="120">
        <v>2.2571240329831998E-2</v>
      </c>
      <c r="F13" s="120">
        <v>2.1147099724500167E-2</v>
      </c>
      <c r="G13" s="120">
        <v>1.9966000580585938E-2</v>
      </c>
      <c r="H13" s="119">
        <v>2.029375683916947E-2</v>
      </c>
      <c r="I13" s="120">
        <v>2.0465631827590931E-2</v>
      </c>
      <c r="J13" s="120">
        <v>1.9917719381038999E-2</v>
      </c>
      <c r="K13" s="120">
        <v>1.8838579780308052E-2</v>
      </c>
      <c r="L13" s="121">
        <v>2.0298184913605574E-2</v>
      </c>
      <c r="M13" s="120">
        <v>2.0869931499687997E-2</v>
      </c>
      <c r="N13" s="120">
        <v>2.2961382589313635E-2</v>
      </c>
      <c r="O13" s="120">
        <v>2.4642471738344204E-2</v>
      </c>
      <c r="P13" s="120">
        <v>2.3226553209887573E-2</v>
      </c>
      <c r="Q13" s="121">
        <v>2.334249230604719E-2</v>
      </c>
      <c r="R13" s="120">
        <v>2.1237706307400593E-2</v>
      </c>
      <c r="S13" s="120">
        <v>2.1361399323948694E-2</v>
      </c>
      <c r="T13" s="120">
        <v>2.0439638395974395E-2</v>
      </c>
      <c r="U13" s="120">
        <v>1.7551165753324226E-2</v>
      </c>
      <c r="V13" s="122">
        <v>2.1017558776586856E-2</v>
      </c>
    </row>
    <row r="14" spans="1:29" s="36" customFormat="1" ht="13.4" customHeight="1">
      <c r="A14" s="34"/>
      <c r="B14" s="95" t="s">
        <v>91</v>
      </c>
      <c r="C14" s="119">
        <v>2.0540767376458248E-2</v>
      </c>
      <c r="D14" s="120">
        <v>2.4448639176213875E-2</v>
      </c>
      <c r="E14" s="120">
        <v>2.9766188538107228E-2</v>
      </c>
      <c r="F14" s="120">
        <v>2.5054898662144292E-3</v>
      </c>
      <c r="G14" s="120">
        <v>2.4782456753883783E-2</v>
      </c>
      <c r="H14" s="119">
        <v>1.8995044164200975E-2</v>
      </c>
      <c r="I14" s="120">
        <v>2.223998664514441E-2</v>
      </c>
      <c r="J14" s="120">
        <v>3.0274345802799106E-2</v>
      </c>
      <c r="K14" s="120">
        <v>2.8686727017007744E-3</v>
      </c>
      <c r="L14" s="121">
        <v>2.31109070569567E-2</v>
      </c>
      <c r="M14" s="120">
        <v>1.5850971444397118E-2</v>
      </c>
      <c r="N14" s="120">
        <v>1.9953849536819453E-2</v>
      </c>
      <c r="O14" s="120">
        <v>1.8488749396571795E-2</v>
      </c>
      <c r="P14" s="120">
        <v>2.4358537201298138E-3</v>
      </c>
      <c r="Q14" s="121">
        <v>1.8962152530997391E-2</v>
      </c>
      <c r="R14" s="120">
        <v>1.5930929717023624E-2</v>
      </c>
      <c r="S14" s="120">
        <v>1.8722401372745629E-2</v>
      </c>
      <c r="T14" s="120">
        <v>1.2710532415314047E-2</v>
      </c>
      <c r="U14" s="120">
        <v>5.9460576229110676E-4</v>
      </c>
      <c r="V14" s="122">
        <v>1.672790882966638E-2</v>
      </c>
    </row>
    <row r="15" spans="1:29" s="36" customFormat="1" ht="13.4" customHeight="1">
      <c r="A15" s="34"/>
      <c r="B15" s="95" t="s">
        <v>92</v>
      </c>
      <c r="C15" s="119">
        <v>1.210903912244018E-2</v>
      </c>
      <c r="D15" s="120">
        <v>1.6987731931561573E-2</v>
      </c>
      <c r="E15" s="120">
        <v>1.5293470095914216E-2</v>
      </c>
      <c r="F15" s="120">
        <v>9.088456746774577E-4</v>
      </c>
      <c r="G15" s="120">
        <v>1.619472414677459E-2</v>
      </c>
      <c r="H15" s="119">
        <v>1.4788210114980892E-2</v>
      </c>
      <c r="I15" s="120">
        <v>2.0441512500844052E-2</v>
      </c>
      <c r="J15" s="120">
        <v>2.0883362862591279E-2</v>
      </c>
      <c r="K15" s="120">
        <v>5.4315121641415154E-4</v>
      </c>
      <c r="L15" s="121">
        <v>1.9799142550889767E-2</v>
      </c>
      <c r="M15" s="120">
        <v>1.3816840862809276E-2</v>
      </c>
      <c r="N15" s="120">
        <v>1.8108158332228216E-2</v>
      </c>
      <c r="O15" s="120">
        <v>4.7201836991104416E-3</v>
      </c>
      <c r="P15" s="120">
        <v>5.973786786767104E-4</v>
      </c>
      <c r="Q15" s="121">
        <v>1.4485527078785089E-2</v>
      </c>
      <c r="R15" s="120">
        <v>1.1989126100451337E-2</v>
      </c>
      <c r="S15" s="120">
        <v>1.6577798156807388E-2</v>
      </c>
      <c r="T15" s="120">
        <v>1.0283118928442459E-2</v>
      </c>
      <c r="U15" s="120">
        <v>6.1429152701585087E-4</v>
      </c>
      <c r="V15" s="122">
        <v>1.4600812477121148E-2</v>
      </c>
    </row>
    <row r="16" spans="1:29" s="36" customFormat="1" ht="13.4" customHeight="1">
      <c r="A16" s="34"/>
      <c r="B16" s="95" t="s">
        <v>93</v>
      </c>
      <c r="C16" s="119">
        <v>1.6224864333296313E-2</v>
      </c>
      <c r="D16" s="120">
        <v>2.4126242918328912E-2</v>
      </c>
      <c r="E16" s="120">
        <v>7.7563481499994796E-3</v>
      </c>
      <c r="F16" s="120">
        <v>2.6536633472733933E-3</v>
      </c>
      <c r="G16" s="120">
        <v>2.0448961430973342E-2</v>
      </c>
      <c r="H16" s="119">
        <v>1.3201076513244698E-2</v>
      </c>
      <c r="I16" s="120">
        <v>1.9747052046609589E-2</v>
      </c>
      <c r="J16" s="120">
        <v>8.4808332604609602E-3</v>
      </c>
      <c r="K16" s="120">
        <v>2.084098571233939E-3</v>
      </c>
      <c r="L16" s="121">
        <v>1.6882824771309701E-2</v>
      </c>
      <c r="M16" s="120">
        <v>1.2682798931909054E-2</v>
      </c>
      <c r="N16" s="120">
        <v>1.9652335960601255E-2</v>
      </c>
      <c r="O16" s="120">
        <v>5.4528337290431998E-3</v>
      </c>
      <c r="P16" s="120">
        <v>1.9821229980727063E-3</v>
      </c>
      <c r="Q16" s="121">
        <v>1.5844529143543611E-2</v>
      </c>
      <c r="R16" s="120">
        <v>1.20846104185636E-2</v>
      </c>
      <c r="S16" s="120">
        <v>1.7464041169903209E-2</v>
      </c>
      <c r="T16" s="120">
        <v>6.86555981255007E-3</v>
      </c>
      <c r="U16" s="120">
        <v>2.9138725988665545E-3</v>
      </c>
      <c r="V16" s="122">
        <v>1.459025940541705E-2</v>
      </c>
    </row>
    <row r="17" spans="1:22" s="36" customFormat="1" ht="13.4" customHeight="1">
      <c r="A17" s="34"/>
      <c r="B17" s="95" t="s">
        <v>94</v>
      </c>
      <c r="C17" s="119">
        <v>1.2097777112766649E-2</v>
      </c>
      <c r="D17" s="120">
        <v>1.5160035616335299E-2</v>
      </c>
      <c r="E17" s="120">
        <v>1.8169246084310156E-2</v>
      </c>
      <c r="F17" s="120">
        <v>1.9632001544533779E-2</v>
      </c>
      <c r="G17" s="120">
        <v>1.5851633403002479E-2</v>
      </c>
      <c r="H17" s="119">
        <v>1.2636987007703675E-2</v>
      </c>
      <c r="I17" s="120">
        <v>1.5719044436086908E-2</v>
      </c>
      <c r="J17" s="120">
        <v>1.3478911298988722E-2</v>
      </c>
      <c r="K17" s="120">
        <v>1.4082491434067848E-2</v>
      </c>
      <c r="L17" s="121">
        <v>1.521827211552456E-2</v>
      </c>
      <c r="M17" s="120">
        <v>1.4542808885804141E-2</v>
      </c>
      <c r="N17" s="120">
        <v>1.8112444860090404E-2</v>
      </c>
      <c r="O17" s="120">
        <v>1.309293619582968E-2</v>
      </c>
      <c r="P17" s="120">
        <v>1.7412382592192212E-2</v>
      </c>
      <c r="Q17" s="121">
        <v>1.6978000658182311E-2</v>
      </c>
      <c r="R17" s="120">
        <v>1.2067003965016792E-2</v>
      </c>
      <c r="S17" s="120">
        <v>1.5412142091803433E-2</v>
      </c>
      <c r="T17" s="120">
        <v>1.0189161716663616E-2</v>
      </c>
      <c r="U17" s="120">
        <v>1.5352765784963814E-2</v>
      </c>
      <c r="V17" s="122">
        <v>1.4258331214550789E-2</v>
      </c>
    </row>
    <row r="18" spans="1:22" s="36" customFormat="1" ht="13.4" customHeight="1">
      <c r="A18" s="34"/>
      <c r="B18" s="95" t="s">
        <v>95</v>
      </c>
      <c r="C18" s="119">
        <v>1.1911416897068178E-2</v>
      </c>
      <c r="D18" s="120">
        <v>1.5852719975589E-2</v>
      </c>
      <c r="E18" s="120">
        <v>1.6763400397497789E-2</v>
      </c>
      <c r="F18" s="120">
        <v>1.131673422471937E-2</v>
      </c>
      <c r="G18" s="120">
        <v>1.5886733157705713E-2</v>
      </c>
      <c r="H18" s="119">
        <v>1.2165426489312748E-2</v>
      </c>
      <c r="I18" s="120">
        <v>1.6440306055474953E-2</v>
      </c>
      <c r="J18" s="120">
        <v>1.810139775204862E-2</v>
      </c>
      <c r="K18" s="120">
        <v>1.1927967193418345E-2</v>
      </c>
      <c r="L18" s="121">
        <v>1.6601772251397529E-2</v>
      </c>
      <c r="M18" s="120">
        <v>1.2311672715329661E-2</v>
      </c>
      <c r="N18" s="120">
        <v>1.6827067095234668E-2</v>
      </c>
      <c r="O18" s="120">
        <v>1.4550061340963512E-2</v>
      </c>
      <c r="P18" s="120">
        <v>1.3083116598354505E-2</v>
      </c>
      <c r="Q18" s="121">
        <v>1.6181719930714378E-2</v>
      </c>
      <c r="R18" s="120">
        <v>1.1485484954227448E-2</v>
      </c>
      <c r="S18" s="120">
        <v>1.4810245348763559E-2</v>
      </c>
      <c r="T18" s="120">
        <v>1.1397876469739927E-2</v>
      </c>
      <c r="U18" s="120">
        <v>1.6502598143509965E-2</v>
      </c>
      <c r="V18" s="122">
        <v>1.4120298081069309E-2</v>
      </c>
    </row>
    <row r="19" spans="1:22" s="36" customFormat="1" ht="13.4" customHeight="1">
      <c r="A19" s="34"/>
      <c r="B19" s="95" t="s">
        <v>96</v>
      </c>
      <c r="C19" s="119">
        <v>1.724638743611745E-2</v>
      </c>
      <c r="D19" s="120">
        <v>2.1917980022473776E-2</v>
      </c>
      <c r="E19" s="120">
        <v>3.6270297381450229E-3</v>
      </c>
      <c r="F19" s="120">
        <v>1.516897989745502E-3</v>
      </c>
      <c r="G19" s="120">
        <v>1.7916049367666581E-2</v>
      </c>
      <c r="H19" s="119">
        <v>1.2122479840920488E-2</v>
      </c>
      <c r="I19" s="120">
        <v>1.8152486877754784E-2</v>
      </c>
      <c r="J19" s="120">
        <v>5.4293154240226777E-3</v>
      </c>
      <c r="K19" s="120">
        <v>2.189594131205654E-3</v>
      </c>
      <c r="L19" s="121">
        <v>1.5063886401564027E-2</v>
      </c>
      <c r="M19" s="120">
        <v>1.2049032510977744E-2</v>
      </c>
      <c r="N19" s="120">
        <v>1.9132540372607539E-2</v>
      </c>
      <c r="O19" s="120">
        <v>4.337352760492799E-3</v>
      </c>
      <c r="P19" s="120">
        <v>1.284314204594141E-3</v>
      </c>
      <c r="Q19" s="121">
        <v>1.5186482427803474E-2</v>
      </c>
      <c r="R19" s="120">
        <v>1.2537034629590549E-2</v>
      </c>
      <c r="S19" s="120">
        <v>1.6368711103381308E-2</v>
      </c>
      <c r="T19" s="120">
        <v>3.3927066943661805E-3</v>
      </c>
      <c r="U19" s="120">
        <v>1.1877930464861295E-3</v>
      </c>
      <c r="V19" s="122">
        <v>1.294743189778814E-2</v>
      </c>
    </row>
    <row r="20" spans="1:22" s="36" customFormat="1" ht="13.4" customHeight="1">
      <c r="A20" s="34"/>
      <c r="B20" s="95" t="s">
        <v>97</v>
      </c>
      <c r="C20" s="119">
        <v>1.1883735841456206E-2</v>
      </c>
      <c r="D20" s="120">
        <v>1.7246504689864099E-2</v>
      </c>
      <c r="E20" s="120">
        <v>4.77383440726936E-3</v>
      </c>
      <c r="F20" s="120">
        <v>3.6399187478473012E-3</v>
      </c>
      <c r="G20" s="120">
        <v>1.4526650106051336E-2</v>
      </c>
      <c r="H20" s="119">
        <v>1.1229355507116207E-2</v>
      </c>
      <c r="I20" s="120">
        <v>1.6633804697908695E-2</v>
      </c>
      <c r="J20" s="120">
        <v>6.4534291161188456E-3</v>
      </c>
      <c r="K20" s="120">
        <v>6.4778313302006783E-3</v>
      </c>
      <c r="L20" s="121">
        <v>1.4258383106673152E-2</v>
      </c>
      <c r="M20" s="120">
        <v>1.1341957988422437E-2</v>
      </c>
      <c r="N20" s="120">
        <v>1.6240020072523315E-2</v>
      </c>
      <c r="O20" s="120">
        <v>9.2289894179864596E-3</v>
      </c>
      <c r="P20" s="120">
        <v>1.1625879806555947E-2</v>
      </c>
      <c r="Q20" s="121">
        <v>1.4516739996881748E-2</v>
      </c>
      <c r="R20" s="120">
        <v>1.1131900698606732E-2</v>
      </c>
      <c r="S20" s="120">
        <v>1.4414382320979172E-2</v>
      </c>
      <c r="T20" s="120">
        <v>6.5772686266629271E-3</v>
      </c>
      <c r="U20" s="120">
        <v>1.093939407499038E-2</v>
      </c>
      <c r="V20" s="122">
        <v>1.255813996803274E-2</v>
      </c>
    </row>
    <row r="21" spans="1:22" s="36" customFormat="1" ht="13.4" customHeight="1">
      <c r="A21" s="34"/>
      <c r="B21" s="95" t="s">
        <v>98</v>
      </c>
      <c r="C21" s="119">
        <v>1.0865504482191037E-2</v>
      </c>
      <c r="D21" s="120">
        <v>1.469655705116598E-2</v>
      </c>
      <c r="E21" s="120">
        <v>1.6861178127998561E-2</v>
      </c>
      <c r="F21" s="120">
        <v>1.2867732649675166E-2</v>
      </c>
      <c r="G21" s="120">
        <v>1.504387054764772E-2</v>
      </c>
      <c r="H21" s="119">
        <v>9.3733854204168729E-3</v>
      </c>
      <c r="I21" s="120">
        <v>1.420558583749011E-2</v>
      </c>
      <c r="J21" s="120">
        <v>1.3445256077443939E-2</v>
      </c>
      <c r="K21" s="120">
        <v>8.5041446107889142E-3</v>
      </c>
      <c r="L21" s="121">
        <v>1.3847007638464083E-2</v>
      </c>
      <c r="M21" s="120">
        <v>8.5249778209778165E-3</v>
      </c>
      <c r="N21" s="120">
        <v>1.4139127395539287E-2</v>
      </c>
      <c r="O21" s="120">
        <v>1.1580708965138574E-2</v>
      </c>
      <c r="P21" s="120">
        <v>5.3635018480027571E-3</v>
      </c>
      <c r="Q21" s="121">
        <v>1.3239701200400326E-2</v>
      </c>
      <c r="R21" s="120">
        <v>9.5093046239352174E-3</v>
      </c>
      <c r="S21" s="120">
        <v>1.2733757023962455E-2</v>
      </c>
      <c r="T21" s="120">
        <v>1.1870023561991615E-2</v>
      </c>
      <c r="U21" s="120">
        <v>1.1608550018183467E-2</v>
      </c>
      <c r="V21" s="122">
        <v>1.2501790598879084E-2</v>
      </c>
    </row>
    <row r="22" spans="1:22" s="36" customFormat="1" ht="13.4" customHeight="1">
      <c r="A22" s="34"/>
      <c r="B22" s="95" t="s">
        <v>99</v>
      </c>
      <c r="C22" s="119">
        <v>8.3453041977859903E-3</v>
      </c>
      <c r="D22" s="120">
        <v>9.4872472726438666E-3</v>
      </c>
      <c r="E22" s="120">
        <v>1.3905739525471644E-2</v>
      </c>
      <c r="F22" s="120">
        <v>7.7535315735463139E-3</v>
      </c>
      <c r="G22" s="120">
        <v>1.0255701177830919E-2</v>
      </c>
      <c r="H22" s="119">
        <v>8.6551195707961093E-3</v>
      </c>
      <c r="I22" s="120">
        <v>9.8757253064641875E-3</v>
      </c>
      <c r="J22" s="120">
        <v>1.6664655649308035E-2</v>
      </c>
      <c r="K22" s="120">
        <v>6.3014360844794544E-3</v>
      </c>
      <c r="L22" s="121">
        <v>1.1080574312814614E-2</v>
      </c>
      <c r="M22" s="120">
        <v>8.4422654880710914E-3</v>
      </c>
      <c r="N22" s="120">
        <v>1.0561555193601409E-2</v>
      </c>
      <c r="O22" s="120">
        <v>1.8148992166895521E-2</v>
      </c>
      <c r="P22" s="120">
        <v>6.5264157102679415E-3</v>
      </c>
      <c r="Q22" s="121">
        <v>1.208204102092195E-2</v>
      </c>
      <c r="R22" s="120">
        <v>9.9949336502105027E-3</v>
      </c>
      <c r="S22" s="120">
        <v>1.0251461787156994E-2</v>
      </c>
      <c r="T22" s="120">
        <v>1.8330968865303013E-2</v>
      </c>
      <c r="U22" s="120">
        <v>8.875843607346055E-3</v>
      </c>
      <c r="V22" s="122">
        <v>1.1982158493003686E-2</v>
      </c>
    </row>
    <row r="23" spans="1:22" s="36" customFormat="1" ht="13.4" customHeight="1">
      <c r="A23" s="34"/>
      <c r="B23" s="95" t="s">
        <v>100</v>
      </c>
      <c r="C23" s="119">
        <v>6.982754396258322E-3</v>
      </c>
      <c r="D23" s="120">
        <v>1.0807875350280235E-2</v>
      </c>
      <c r="E23" s="120">
        <v>4.4221113191781234E-3</v>
      </c>
      <c r="F23" s="120">
        <v>5.9224015071693422E-4</v>
      </c>
      <c r="G23" s="120">
        <v>9.3186523507600601E-3</v>
      </c>
      <c r="H23" s="119">
        <v>9.263608376857765E-3</v>
      </c>
      <c r="I23" s="120">
        <v>1.2877156865154164E-2</v>
      </c>
      <c r="J23" s="120">
        <v>5.5051320269842666E-3</v>
      </c>
      <c r="K23" s="120">
        <v>6.9633227799980246E-4</v>
      </c>
      <c r="L23" s="121">
        <v>1.0980118020887622E-2</v>
      </c>
      <c r="M23" s="120">
        <v>1.1216137549899245E-2</v>
      </c>
      <c r="N23" s="120">
        <v>1.6724366994815026E-2</v>
      </c>
      <c r="O23" s="120">
        <v>7.1495159635625296E-3</v>
      </c>
      <c r="P23" s="120">
        <v>5.9706758073866241E-4</v>
      </c>
      <c r="Q23" s="121">
        <v>1.3996022525015672E-2</v>
      </c>
      <c r="R23" s="120">
        <v>1.0513688034175916E-2</v>
      </c>
      <c r="S23" s="120">
        <v>1.2508440398481686E-2</v>
      </c>
      <c r="T23" s="120">
        <v>1.1454570382144588E-2</v>
      </c>
      <c r="U23" s="120">
        <v>5.3979765797504073E-4</v>
      </c>
      <c r="V23" s="122">
        <v>1.1834419279819755E-2</v>
      </c>
    </row>
    <row r="24" spans="1:22" s="36" customFormat="1" ht="13.4" customHeight="1">
      <c r="A24" s="34"/>
      <c r="B24" s="95" t="s">
        <v>101</v>
      </c>
      <c r="C24" s="119">
        <v>1.1433284104265863E-2</v>
      </c>
      <c r="D24" s="120">
        <v>1.400526233628001E-2</v>
      </c>
      <c r="E24" s="120">
        <v>2.3601822012933159E-2</v>
      </c>
      <c r="F24" s="120">
        <v>7.7302752146626125E-4</v>
      </c>
      <c r="G24" s="120">
        <v>1.5392512338026547E-2</v>
      </c>
      <c r="H24" s="119">
        <v>1.1086122244224632E-2</v>
      </c>
      <c r="I24" s="120">
        <v>1.3070569523085674E-2</v>
      </c>
      <c r="J24" s="120">
        <v>2.2649327145504054E-2</v>
      </c>
      <c r="K24" s="120">
        <v>7.0910099094553063E-5</v>
      </c>
      <c r="L24" s="121">
        <v>1.4478913413781028E-2</v>
      </c>
      <c r="M24" s="120">
        <v>1.0329773896753771E-2</v>
      </c>
      <c r="N24" s="120">
        <v>1.2836158112243869E-2</v>
      </c>
      <c r="O24" s="120">
        <v>1.4393124652780517E-2</v>
      </c>
      <c r="P24" s="120">
        <v>7.4848258599722458E-3</v>
      </c>
      <c r="Q24" s="121">
        <v>1.2975587350898753E-2</v>
      </c>
      <c r="R24" s="120">
        <v>8.6064064281968639E-3</v>
      </c>
      <c r="S24" s="120">
        <v>1.1023011999477736E-2</v>
      </c>
      <c r="T24" s="120">
        <v>9.9179567346527019E-3</v>
      </c>
      <c r="U24" s="120">
        <v>1.671388572642148E-2</v>
      </c>
      <c r="V24" s="122">
        <v>1.0989355043030332E-2</v>
      </c>
    </row>
    <row r="25" spans="1:22" s="36" customFormat="1" ht="13.4" customHeight="1">
      <c r="A25" s="34"/>
      <c r="B25" s="95" t="s">
        <v>102</v>
      </c>
      <c r="C25" s="119">
        <v>1.0767694334249803E-2</v>
      </c>
      <c r="D25" s="120">
        <v>1.3514451934294399E-2</v>
      </c>
      <c r="E25" s="120">
        <v>4.7211270177598503E-3</v>
      </c>
      <c r="F25" s="120">
        <v>1.7066512968776102E-3</v>
      </c>
      <c r="G25" s="120">
        <v>1.153100708945955E-2</v>
      </c>
      <c r="H25" s="119">
        <v>6.1227111121683019E-3</v>
      </c>
      <c r="I25" s="120">
        <v>9.3948811232201675E-3</v>
      </c>
      <c r="J25" s="120">
        <v>6.1741179661170438E-3</v>
      </c>
      <c r="K25" s="120">
        <v>2.9921707044871329E-3</v>
      </c>
      <c r="L25" s="121">
        <v>8.5264621828749828E-3</v>
      </c>
      <c r="M25" s="120">
        <v>6.0764580063465265E-3</v>
      </c>
      <c r="N25" s="120">
        <v>9.4262862022839455E-3</v>
      </c>
      <c r="O25" s="120">
        <v>4.5898463714651606E-3</v>
      </c>
      <c r="P25" s="120">
        <v>3.2606447865508865E-3</v>
      </c>
      <c r="Q25" s="121">
        <v>8.1237125686531766E-3</v>
      </c>
      <c r="R25" s="120">
        <v>7.1203593402762583E-3</v>
      </c>
      <c r="S25" s="120">
        <v>9.1328041231685166E-3</v>
      </c>
      <c r="T25" s="120">
        <v>4.1907151004793334E-3</v>
      </c>
      <c r="U25" s="120">
        <v>2.3417129348210267E-3</v>
      </c>
      <c r="V25" s="122">
        <v>7.7925216706656048E-3</v>
      </c>
    </row>
    <row r="26" spans="1:22" s="36" customFormat="1" ht="13.4" customHeight="1">
      <c r="A26" s="34"/>
      <c r="B26" s="95" t="s">
        <v>103</v>
      </c>
      <c r="C26" s="119">
        <v>4.0252345076817863E-3</v>
      </c>
      <c r="D26" s="120">
        <v>5.607391335078391E-3</v>
      </c>
      <c r="E26" s="120">
        <v>1.2780693446970217E-3</v>
      </c>
      <c r="F26" s="120">
        <v>2.8261752509993153E-2</v>
      </c>
      <c r="G26" s="120">
        <v>5.4781528439759265E-3</v>
      </c>
      <c r="H26" s="119">
        <v>3.7119455455431306E-3</v>
      </c>
      <c r="I26" s="120">
        <v>6.078772055119616E-3</v>
      </c>
      <c r="J26" s="120">
        <v>1.4873291223746162E-3</v>
      </c>
      <c r="K26" s="120">
        <v>2.5536678990332604E-2</v>
      </c>
      <c r="L26" s="121">
        <v>5.88848585488695E-3</v>
      </c>
      <c r="M26" s="120">
        <v>5.5841611250354263E-3</v>
      </c>
      <c r="N26" s="120">
        <v>9.3783316012175464E-3</v>
      </c>
      <c r="O26" s="120">
        <v>1.3263391630930408E-3</v>
      </c>
      <c r="P26" s="120">
        <v>6.1225530166718653E-2</v>
      </c>
      <c r="Q26" s="121">
        <v>9.5795149821883158E-3</v>
      </c>
      <c r="R26" s="120">
        <v>4.937017998433298E-3</v>
      </c>
      <c r="S26" s="120">
        <v>7.54280618504251E-3</v>
      </c>
      <c r="T26" s="120">
        <v>1.3090578155655122E-3</v>
      </c>
      <c r="U26" s="120">
        <v>4.5744962247057194E-2</v>
      </c>
      <c r="V26" s="122">
        <v>7.5780107586624406E-3</v>
      </c>
    </row>
    <row r="27" spans="1:22" s="36" customFormat="1" ht="13.4" customHeight="1">
      <c r="A27" s="34"/>
      <c r="B27" s="95" t="s">
        <v>104</v>
      </c>
      <c r="C27" s="119">
        <v>3.7146084306845717E-3</v>
      </c>
      <c r="D27" s="120">
        <v>5.2035384563406699E-3</v>
      </c>
      <c r="E27" s="120">
        <v>4.2569527991848516E-3</v>
      </c>
      <c r="F27" s="120">
        <v>2.8922109296816451E-3</v>
      </c>
      <c r="G27" s="120">
        <v>4.9590633153586043E-3</v>
      </c>
      <c r="H27" s="119">
        <v>3.6398022990201634E-3</v>
      </c>
      <c r="I27" s="120">
        <v>5.7858548020545244E-3</v>
      </c>
      <c r="J27" s="120">
        <v>4.936501610431401E-3</v>
      </c>
      <c r="K27" s="120">
        <v>6.0536226018870175E-3</v>
      </c>
      <c r="L27" s="121">
        <v>5.6285423160680869E-3</v>
      </c>
      <c r="M27" s="120">
        <v>4.6352336462629476E-3</v>
      </c>
      <c r="N27" s="120">
        <v>7.2563771861099882E-3</v>
      </c>
      <c r="O27" s="120">
        <v>5.9535333643514522E-3</v>
      </c>
      <c r="P27" s="120">
        <v>2.0685415875709309E-2</v>
      </c>
      <c r="Q27" s="121">
        <v>7.4812207595781957E-3</v>
      </c>
      <c r="R27" s="120">
        <v>4.6842832857835141E-3</v>
      </c>
      <c r="S27" s="120">
        <v>7.3072722644998752E-3</v>
      </c>
      <c r="T27" s="120">
        <v>3.4559929960392213E-3</v>
      </c>
      <c r="U27" s="120">
        <v>2.4594990586165936E-2</v>
      </c>
      <c r="V27" s="122">
        <v>7.0960304857768872E-3</v>
      </c>
    </row>
    <row r="28" spans="1:22" s="36" customFormat="1" ht="13.4" customHeight="1">
      <c r="A28" s="34"/>
      <c r="B28" s="95" t="s">
        <v>105</v>
      </c>
      <c r="C28" s="119">
        <v>7.3669306316590704E-3</v>
      </c>
      <c r="D28" s="120">
        <v>1.1492661530036813E-2</v>
      </c>
      <c r="E28" s="120">
        <v>3.5581731146259177E-3</v>
      </c>
      <c r="F28" s="120">
        <v>1.060433523327139E-3</v>
      </c>
      <c r="G28" s="120">
        <v>9.7095548479930582E-3</v>
      </c>
      <c r="H28" s="119">
        <v>7.5037241222557886E-3</v>
      </c>
      <c r="I28" s="120">
        <v>1.1836337173485312E-2</v>
      </c>
      <c r="J28" s="120">
        <v>5.7357025856973618E-3</v>
      </c>
      <c r="K28" s="120">
        <v>6.6851418702238243E-4</v>
      </c>
      <c r="L28" s="121">
        <v>1.022659739626228E-2</v>
      </c>
      <c r="M28" s="120">
        <v>5.8537865092019286E-3</v>
      </c>
      <c r="N28" s="120">
        <v>9.4939721161102376E-3</v>
      </c>
      <c r="O28" s="120">
        <v>4.0758529092439844E-3</v>
      </c>
      <c r="P28" s="120">
        <v>3.1840825310018063E-4</v>
      </c>
      <c r="Q28" s="121">
        <v>7.9481914691678611E-3</v>
      </c>
      <c r="R28" s="120">
        <v>4.8850745069241482E-3</v>
      </c>
      <c r="S28" s="120">
        <v>7.0241577178083939E-3</v>
      </c>
      <c r="T28" s="120">
        <v>3.7028063250197567E-3</v>
      </c>
      <c r="U28" s="120">
        <v>2.2606265753321908E-4</v>
      </c>
      <c r="V28" s="122">
        <v>6.040974778049801E-3</v>
      </c>
    </row>
    <row r="29" spans="1:22" s="36" customFormat="1" ht="13.4" customHeight="1">
      <c r="A29" s="34"/>
      <c r="B29" s="113" t="s">
        <v>106</v>
      </c>
      <c r="C29" s="119">
        <v>0.34387463476573071</v>
      </c>
      <c r="D29" s="120">
        <v>0.13664819687075841</v>
      </c>
      <c r="E29" s="120">
        <v>0.12596504196912658</v>
      </c>
      <c r="F29" s="120">
        <v>7.4829112350070628E-2</v>
      </c>
      <c r="G29" s="120">
        <v>0.13282551016096972</v>
      </c>
      <c r="H29" s="119">
        <v>0.36278439298869886</v>
      </c>
      <c r="I29" s="120">
        <v>0.13436780552766073</v>
      </c>
      <c r="J29" s="120">
        <v>0.11834979183217452</v>
      </c>
      <c r="K29" s="120">
        <v>7.3503925353579372E-2</v>
      </c>
      <c r="L29" s="121">
        <v>0.1289851749780854</v>
      </c>
      <c r="M29" s="120">
        <v>0.3474359943323177</v>
      </c>
      <c r="N29" s="120">
        <v>0.13027159517434531</v>
      </c>
      <c r="O29" s="120">
        <v>0.10086948725484254</v>
      </c>
      <c r="P29" s="120">
        <v>6.6735499724863076E-2</v>
      </c>
      <c r="Q29" s="121">
        <v>0.12135885168373665</v>
      </c>
      <c r="R29" s="120">
        <v>0.35574502161660182</v>
      </c>
      <c r="S29" s="120">
        <v>0.12445071398949059</v>
      </c>
      <c r="T29" s="120">
        <v>0.11617887546226119</v>
      </c>
      <c r="U29" s="120">
        <v>6.3803389607623093E-2</v>
      </c>
      <c r="V29" s="122">
        <v>0.12038891458445218</v>
      </c>
    </row>
    <row r="30" spans="1:22" s="36" customFormat="1" ht="13.4" customHeight="1">
      <c r="A30" s="39"/>
      <c r="B30" s="40" t="s">
        <v>51</v>
      </c>
      <c r="C30" s="123">
        <v>1</v>
      </c>
      <c r="D30" s="124">
        <v>1</v>
      </c>
      <c r="E30" s="124">
        <v>1</v>
      </c>
      <c r="F30" s="124">
        <v>1</v>
      </c>
      <c r="G30" s="124">
        <v>1</v>
      </c>
      <c r="H30" s="123">
        <v>1</v>
      </c>
      <c r="I30" s="124">
        <v>1</v>
      </c>
      <c r="J30" s="124">
        <v>1</v>
      </c>
      <c r="K30" s="124">
        <v>1</v>
      </c>
      <c r="L30" s="125">
        <v>1</v>
      </c>
      <c r="M30" s="124">
        <v>1</v>
      </c>
      <c r="N30" s="124">
        <v>1</v>
      </c>
      <c r="O30" s="124">
        <v>1</v>
      </c>
      <c r="P30" s="124">
        <v>1</v>
      </c>
      <c r="Q30" s="125">
        <v>1</v>
      </c>
      <c r="R30" s="124">
        <v>1</v>
      </c>
      <c r="S30" s="124">
        <v>1</v>
      </c>
      <c r="T30" s="124">
        <v>1</v>
      </c>
      <c r="U30" s="124">
        <v>1</v>
      </c>
      <c r="V30" s="126">
        <v>1</v>
      </c>
    </row>
    <row r="31" spans="1:22" s="36" customFormat="1" ht="12" customHeight="1">
      <c r="B31" s="47" t="s">
        <v>138</v>
      </c>
    </row>
    <row r="32" spans="1:22" s="36" customFormat="1" ht="12" customHeight="1">
      <c r="B32" s="47" t="s">
        <v>139</v>
      </c>
    </row>
    <row r="33" spans="1:29" s="36" customFormat="1" ht="12" customHeight="1">
      <c r="B33" s="47"/>
    </row>
    <row r="34" spans="1:29" s="36" customFormat="1" ht="13.4" customHeight="1"/>
    <row r="35" spans="1:29" s="36" customFormat="1" ht="13.4" customHeight="1">
      <c r="B35" s="50"/>
    </row>
    <row r="36" spans="1:29" s="36" customFormat="1" ht="13.4" customHeight="1">
      <c r="B36" s="50"/>
    </row>
    <row r="37" spans="1:29" s="57" customFormat="1" ht="13.4" customHeight="1">
      <c r="A37" s="51"/>
      <c r="B37" s="52"/>
      <c r="C37" s="53"/>
      <c r="D37" s="54"/>
      <c r="E37" s="54"/>
      <c r="F37" s="54"/>
      <c r="G37" s="54"/>
      <c r="H37" s="54"/>
      <c r="I37" s="54"/>
      <c r="J37" s="54"/>
      <c r="K37" s="55"/>
      <c r="L37" s="55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33"/>
      <c r="X37" s="33"/>
      <c r="Y37" s="23"/>
      <c r="Z37" s="23"/>
      <c r="AA37" s="23"/>
      <c r="AB37" s="23"/>
      <c r="AC37" s="23"/>
    </row>
    <row r="38" spans="1:29" s="36" customFormat="1" ht="13.4" customHeight="1"/>
    <row r="39" spans="1:29" s="36" customFormat="1" ht="13.4" customHeight="1"/>
    <row r="40" spans="1:29" s="36" customFormat="1" ht="13.4" customHeight="1"/>
    <row r="41" spans="1:29" s="36" customFormat="1" ht="13.4" customHeight="1"/>
    <row r="42" spans="1:29" s="36" customFormat="1" ht="13.4" customHeight="1"/>
    <row r="43" spans="1:29" s="36" customFormat="1" ht="13.4" customHeight="1"/>
    <row r="44" spans="1:29" s="36" customFormat="1" ht="13.4" customHeight="1"/>
    <row r="45" spans="1:29" s="36" customFormat="1" ht="13.4" customHeight="1"/>
    <row r="46" spans="1:29" s="36" customFormat="1" ht="13.4" customHeight="1"/>
    <row r="47" spans="1:29" s="36" customFormat="1" ht="13.4" customHeight="1"/>
    <row r="48" spans="1:29" s="36" customFormat="1" ht="13.4" customHeight="1"/>
    <row r="49" s="36" customFormat="1" ht="13.4" customHeight="1"/>
    <row r="50" s="36" customFormat="1" ht="13.4" customHeight="1"/>
    <row r="51" s="36" customFormat="1" ht="13.4" customHeight="1"/>
    <row r="52" s="36" customFormat="1" ht="13.4" customHeight="1"/>
    <row r="53" s="36" customFormat="1" ht="13.4" customHeight="1"/>
    <row r="54" s="36" customFormat="1" ht="13.4" customHeight="1"/>
    <row r="55" s="36" customFormat="1" ht="13.4" customHeight="1"/>
    <row r="56" s="36" customFormat="1" ht="13.4" customHeight="1"/>
    <row r="57" s="36" customFormat="1" ht="13.4" customHeight="1"/>
    <row r="58" s="36" customFormat="1" ht="13.4" customHeight="1"/>
    <row r="59" s="36" customFormat="1" ht="13.4" customHeight="1"/>
    <row r="60" s="36" customFormat="1" ht="13.4" customHeight="1"/>
    <row r="61" s="36" customFormat="1" ht="13.4" customHeight="1"/>
    <row r="62" s="36" customFormat="1" ht="13.4" customHeight="1"/>
    <row r="63" s="36" customFormat="1" ht="13.4" customHeight="1"/>
    <row r="64" s="36" customFormat="1" ht="13.4" customHeight="1"/>
    <row r="65" s="36" customFormat="1" ht="13.4" customHeight="1"/>
    <row r="66" s="36" customFormat="1" ht="13.4" customHeight="1"/>
    <row r="67" s="36" customFormat="1" ht="13.4" customHeight="1"/>
    <row r="68" s="36" customFormat="1" ht="13.4" customHeight="1"/>
    <row r="69" s="36" customFormat="1" ht="13.4" customHeight="1"/>
    <row r="70" s="36" customFormat="1" ht="13.4" customHeight="1"/>
    <row r="71" s="36" customFormat="1" ht="13.4" customHeight="1"/>
    <row r="72" s="36" customFormat="1" ht="13.4" customHeight="1"/>
    <row r="73" s="36" customFormat="1" ht="13.4" customHeight="1"/>
    <row r="74" s="36" customFormat="1" ht="13.4" customHeight="1"/>
    <row r="75" s="36" customFormat="1" ht="13.4" customHeight="1"/>
    <row r="76" s="36" customFormat="1" ht="13.4" customHeight="1"/>
    <row r="77" s="36" customFormat="1" ht="13.4" customHeight="1"/>
    <row r="78" s="36" customFormat="1" ht="13.4" customHeight="1"/>
    <row r="79" s="36" customFormat="1" ht="13.4" customHeight="1"/>
    <row r="80" s="36" customFormat="1" ht="13.4" customHeight="1"/>
    <row r="81" s="36" customFormat="1" ht="13.4" customHeight="1"/>
    <row r="82" s="36" customFormat="1" ht="13.4" customHeight="1"/>
    <row r="83" s="36" customFormat="1" ht="13.4" customHeight="1"/>
    <row r="84" s="36" customFormat="1" ht="13.4" customHeight="1"/>
    <row r="85" s="36" customFormat="1" ht="13.4" customHeight="1"/>
    <row r="86" s="36" customFormat="1" ht="13.4" customHeight="1"/>
    <row r="87" s="36" customFormat="1" ht="13.4" customHeight="1"/>
    <row r="88" s="36" customFormat="1" ht="13.4" customHeight="1"/>
    <row r="89" s="36" customFormat="1" ht="13.4" customHeight="1"/>
    <row r="90" s="36" customFormat="1" ht="13.4" customHeight="1"/>
    <row r="91" s="36" customFormat="1" ht="13.4" customHeight="1"/>
    <row r="92" s="36" customFormat="1" ht="13.4" customHeight="1"/>
    <row r="93" s="36" customFormat="1" ht="13.4" customHeight="1"/>
    <row r="94" s="36" customFormat="1" ht="13.4" customHeight="1"/>
    <row r="95" s="36" customFormat="1" ht="13.4" customHeight="1"/>
    <row r="96" s="36" customFormat="1" ht="13.4" customHeight="1"/>
    <row r="97" s="36" customFormat="1" ht="13.4" customHeight="1"/>
    <row r="98" s="36" customFormat="1" ht="13.4" customHeight="1"/>
    <row r="99" s="36" customFormat="1" ht="13.4" customHeight="1"/>
    <row r="100" s="36" customFormat="1" ht="13.4" customHeight="1"/>
    <row r="101" s="36" customFormat="1" ht="13.4" customHeight="1"/>
    <row r="102" s="36" customFormat="1" ht="13.4" customHeight="1"/>
    <row r="103" s="36" customFormat="1" ht="13.4" customHeight="1"/>
    <row r="104" s="36" customFormat="1" ht="13.4" customHeight="1"/>
    <row r="105" s="36" customFormat="1" ht="13.4" customHeight="1"/>
    <row r="106" s="36" customFormat="1" ht="13.4" customHeight="1"/>
    <row r="107" s="36" customFormat="1" ht="13.4" customHeight="1"/>
    <row r="108" s="36" customFormat="1" ht="13.4" customHeight="1"/>
    <row r="109" s="36" customFormat="1" ht="13.4" customHeight="1"/>
    <row r="110" s="36" customFormat="1" ht="13.4" customHeight="1"/>
    <row r="111" s="36" customFormat="1" ht="13.4" customHeight="1"/>
    <row r="112" s="36" customFormat="1" ht="13.4" customHeight="1"/>
    <row r="113" s="36" customFormat="1" ht="13.4" customHeight="1"/>
    <row r="114" s="36" customFormat="1" ht="13.4" customHeight="1"/>
    <row r="115" s="36" customFormat="1" ht="13.4" customHeight="1"/>
    <row r="116" s="36" customFormat="1" ht="13.4" customHeight="1"/>
    <row r="117" s="36" customFormat="1" ht="13.4" customHeight="1"/>
    <row r="118" s="36" customFormat="1" ht="13.4" customHeight="1"/>
    <row r="119" s="36" customFormat="1" ht="13.4" customHeight="1"/>
    <row r="120" s="36" customFormat="1" ht="13.4" customHeight="1"/>
    <row r="121" s="36" customFormat="1" ht="13.4" customHeight="1"/>
    <row r="122" s="36" customFormat="1" ht="13.4" customHeight="1"/>
    <row r="123" s="36" customFormat="1" ht="13.4" customHeight="1"/>
    <row r="124" s="36" customFormat="1" ht="13.4" customHeight="1"/>
    <row r="125" s="36" customFormat="1" ht="13.4" customHeight="1"/>
    <row r="126" s="36" customFormat="1" ht="13.4" customHeight="1"/>
    <row r="127" s="36" customFormat="1" ht="13.4" customHeight="1"/>
    <row r="128" s="36" customFormat="1" ht="13.4" customHeight="1"/>
    <row r="129" s="36" customFormat="1" ht="13.4" customHeight="1"/>
    <row r="130" s="36" customFormat="1" ht="13.4" customHeight="1"/>
    <row r="131" s="36" customFormat="1" ht="13.4" customHeight="1"/>
    <row r="132" s="36" customFormat="1" ht="13.4" customHeight="1"/>
    <row r="133" s="36" customFormat="1" ht="13.4" customHeight="1"/>
    <row r="134" s="36" customFormat="1" ht="13.4" customHeight="1"/>
    <row r="135" s="36" customFormat="1" ht="13.4" customHeight="1"/>
    <row r="136" s="36" customFormat="1" ht="13.4" customHeight="1"/>
    <row r="137" s="36" customFormat="1" ht="13.4" customHeight="1"/>
    <row r="138" s="36" customFormat="1" ht="13.4" customHeight="1"/>
    <row r="139" s="36" customFormat="1" ht="13.4" customHeight="1"/>
    <row r="140" s="36" customFormat="1" ht="13.4" customHeight="1"/>
    <row r="141" s="36" customFormat="1" ht="13.4" customHeight="1"/>
    <row r="142" s="36" customFormat="1" ht="13.4" customHeight="1"/>
    <row r="143" s="36" customFormat="1" ht="13.4" customHeight="1"/>
    <row r="144" s="36" customFormat="1" ht="13.4" customHeight="1"/>
    <row r="145" s="36" customFormat="1" ht="13.4" customHeight="1"/>
    <row r="146" s="36" customFormat="1" ht="13.4" customHeight="1"/>
    <row r="147" s="36" customFormat="1" ht="13.4" customHeight="1"/>
    <row r="148" s="36" customFormat="1" ht="13.4" customHeight="1"/>
    <row r="149" s="36" customFormat="1" ht="13.4" customHeight="1"/>
    <row r="150" s="36" customFormat="1" ht="13.4" customHeight="1"/>
    <row r="151" s="36" customFormat="1" ht="13.4" customHeight="1"/>
    <row r="152" s="36" customFormat="1" ht="13.4" customHeight="1"/>
    <row r="153" s="36" customFormat="1" ht="13.4" customHeight="1"/>
    <row r="154" s="36" customFormat="1" ht="13.4" customHeight="1"/>
    <row r="155" s="36" customFormat="1" ht="13.4" customHeight="1"/>
    <row r="156" s="36" customFormat="1" ht="13.4" customHeight="1"/>
    <row r="157" s="36" customFormat="1" ht="13.4" customHeight="1"/>
    <row r="158" s="36" customFormat="1" ht="13.4" customHeight="1"/>
    <row r="159" s="36" customFormat="1" ht="13.4" customHeight="1"/>
    <row r="160" s="36" customFormat="1" ht="13.4" customHeight="1"/>
    <row r="161" s="36" customFormat="1" ht="13.4" customHeight="1"/>
    <row r="162" s="36" customFormat="1" ht="13.4" customHeight="1"/>
    <row r="163" s="36" customFormat="1" ht="13.4" customHeight="1"/>
    <row r="164" s="36" customFormat="1" ht="13.4" customHeight="1"/>
    <row r="165" s="36" customFormat="1" ht="13.4" customHeight="1"/>
    <row r="166" s="36" customFormat="1" ht="13.4" customHeight="1"/>
    <row r="167" s="36" customFormat="1" ht="13.4" customHeight="1"/>
    <row r="168" s="36" customFormat="1" ht="13.4" customHeight="1"/>
    <row r="169" s="36" customFormat="1" ht="13.4" customHeight="1"/>
    <row r="170" s="36" customFormat="1" ht="13.4" customHeight="1"/>
    <row r="171" s="36" customFormat="1" ht="13.4" customHeight="1"/>
    <row r="172" s="36" customFormat="1" ht="13.4" customHeight="1"/>
    <row r="173" s="36" customFormat="1" ht="13.4" customHeight="1"/>
    <row r="174" s="36" customFormat="1" ht="13.4" customHeight="1"/>
    <row r="175" s="36" customFormat="1" ht="13.4" customHeight="1"/>
    <row r="176" s="36" customFormat="1" ht="13.4" customHeight="1"/>
    <row r="177" s="36" customFormat="1" ht="13.4" customHeight="1"/>
    <row r="178" s="36" customFormat="1" ht="13.4" customHeight="1"/>
    <row r="179" s="36" customFormat="1" ht="13.4" customHeight="1"/>
    <row r="180" s="36" customFormat="1" ht="13.4" customHeight="1"/>
    <row r="181" s="36" customFormat="1" ht="13.4" customHeight="1"/>
    <row r="182" s="36" customFormat="1" ht="13.4" customHeight="1"/>
    <row r="183" s="36" customFormat="1" ht="13.4" customHeight="1"/>
    <row r="184" s="36" customFormat="1" ht="13.4" customHeight="1"/>
    <row r="185" s="36" customFormat="1" ht="13.4" customHeight="1"/>
    <row r="186" s="36" customFormat="1" ht="13.4" customHeight="1"/>
    <row r="187" s="36" customFormat="1" ht="13.4" customHeight="1"/>
    <row r="188" s="36" customFormat="1" ht="13.4" customHeight="1"/>
    <row r="189" s="36" customFormat="1" ht="13.4" customHeight="1"/>
    <row r="190" s="36" customFormat="1" ht="13.4" customHeight="1"/>
    <row r="191" s="36" customFormat="1" ht="13.4" customHeight="1"/>
    <row r="192" s="36" customFormat="1" ht="13.4" customHeight="1"/>
    <row r="193" s="36" customFormat="1" ht="13.4" customHeight="1"/>
    <row r="194" s="36" customFormat="1" ht="13.4" customHeight="1"/>
    <row r="195" s="36" customFormat="1" ht="13.4" customHeight="1"/>
    <row r="196" s="36" customFormat="1" ht="13.4" customHeight="1"/>
    <row r="197" s="36" customFormat="1" ht="13.4" customHeight="1"/>
    <row r="198" s="36" customFormat="1" ht="13.4" customHeight="1"/>
    <row r="199" s="36" customFormat="1" ht="13.4" customHeight="1"/>
    <row r="200" s="36" customFormat="1" ht="13.4" customHeight="1"/>
    <row r="201" s="36" customFormat="1" ht="13.4" customHeight="1"/>
    <row r="202" s="36" customFormat="1" ht="13.4" customHeight="1"/>
    <row r="203" s="36" customFormat="1" ht="13.4" customHeight="1"/>
    <row r="204" s="36" customFormat="1" ht="13.4" customHeight="1"/>
    <row r="205" s="36" customFormat="1" ht="13.4" customHeight="1"/>
    <row r="206" s="36" customFormat="1" ht="13.4" customHeight="1"/>
    <row r="207" s="36" customFormat="1" ht="13.4" customHeight="1"/>
    <row r="208" s="36" customFormat="1" ht="13.4" customHeight="1"/>
    <row r="209" s="36" customFormat="1" ht="13.4" customHeight="1"/>
    <row r="210" s="36" customFormat="1" ht="13.4" customHeight="1"/>
    <row r="211" s="36" customFormat="1" ht="13.4" customHeight="1"/>
    <row r="212" s="36" customFormat="1" ht="13.4" customHeight="1"/>
    <row r="213" s="36" customFormat="1" ht="13.4" customHeight="1"/>
    <row r="214" s="36" customFormat="1" ht="13.4" customHeight="1"/>
    <row r="215" s="36" customFormat="1" ht="13.4" customHeight="1"/>
    <row r="216" s="36" customFormat="1" ht="13.4" customHeight="1"/>
    <row r="217" s="36" customFormat="1" ht="13.4" customHeight="1"/>
    <row r="218" s="36" customFormat="1" ht="13.4" customHeight="1"/>
    <row r="219" s="36" customFormat="1" ht="13.4" customHeight="1"/>
    <row r="220" s="36" customFormat="1" ht="13.4" customHeight="1"/>
    <row r="221" s="36" customFormat="1" ht="13.4" customHeight="1"/>
    <row r="222" s="36" customFormat="1" ht="13.4" customHeight="1"/>
    <row r="223" s="36" customFormat="1" ht="13.4" customHeight="1"/>
    <row r="224" s="36" customFormat="1" ht="13.4" customHeight="1"/>
    <row r="225" s="36" customFormat="1" ht="13.4" customHeight="1"/>
    <row r="226" s="36" customFormat="1" ht="13.4" customHeight="1"/>
    <row r="227" s="36" customFormat="1" ht="13.4" customHeight="1"/>
    <row r="228" s="36" customFormat="1" ht="13.4" customHeight="1"/>
    <row r="229" s="36" customFormat="1" ht="13.4" customHeight="1"/>
    <row r="230" s="36" customFormat="1" ht="13.4" customHeight="1"/>
    <row r="231" s="36" customFormat="1" ht="13.4" customHeight="1"/>
    <row r="232" s="36" customFormat="1" ht="13.4" customHeight="1"/>
    <row r="233" s="36" customFormat="1" ht="13.4" customHeight="1"/>
    <row r="234" s="36" customFormat="1" ht="13.4" customHeight="1"/>
    <row r="235" s="36" customFormat="1" ht="13.4" customHeight="1"/>
    <row r="236" s="36" customFormat="1" ht="13.4" customHeight="1"/>
    <row r="237" s="36" customFormat="1" ht="13.4" customHeight="1"/>
    <row r="238" s="36" customFormat="1" ht="13.4" customHeight="1"/>
    <row r="239" s="36" customFormat="1" ht="13.4" customHeight="1"/>
    <row r="240" s="36" customFormat="1" ht="13.4" customHeight="1"/>
    <row r="241" s="36" customFormat="1" ht="13.4" customHeight="1"/>
    <row r="242" s="36" customFormat="1" ht="13.4" customHeight="1"/>
    <row r="243" s="36" customFormat="1" ht="13.4" customHeight="1"/>
    <row r="244" s="36" customFormat="1" ht="13.4" customHeight="1"/>
    <row r="245" s="36" customFormat="1" ht="13.4" customHeight="1"/>
    <row r="246" s="36" customFormat="1" ht="13.4" customHeight="1"/>
    <row r="247" s="36" customFormat="1" ht="13.4" customHeight="1"/>
    <row r="248" s="36" customFormat="1" ht="13.4" customHeight="1"/>
    <row r="249" s="36" customFormat="1" ht="13.4" customHeight="1"/>
    <row r="250" s="36" customFormat="1" ht="13.4" customHeight="1"/>
    <row r="251" s="36" customFormat="1" ht="13.4" customHeight="1"/>
    <row r="252" s="36" customFormat="1" ht="13.4" customHeight="1"/>
    <row r="253" s="36" customFormat="1" ht="13.4" customHeight="1"/>
    <row r="254" s="36" customFormat="1" ht="13.4" customHeight="1"/>
    <row r="255" s="36" customFormat="1" ht="13.4" customHeight="1"/>
    <row r="256" s="36" customFormat="1" ht="13.4" customHeight="1"/>
    <row r="257" s="36" customFormat="1" ht="13.4" customHeight="1"/>
    <row r="258" s="36" customFormat="1" ht="13.4" customHeight="1"/>
    <row r="259" s="36" customFormat="1" ht="13.4" customHeight="1"/>
    <row r="260" s="36" customFormat="1" ht="13.4" customHeight="1"/>
    <row r="261" s="36" customFormat="1" ht="13.4" customHeight="1"/>
    <row r="262" s="36" customFormat="1" ht="13.4" customHeight="1"/>
    <row r="263" s="36" customFormat="1" ht="13.4" customHeight="1"/>
    <row r="264" s="36" customFormat="1" ht="13.4" customHeight="1"/>
    <row r="265" s="36" customFormat="1" ht="13.4" customHeight="1"/>
    <row r="266" s="36" customFormat="1" ht="13.4" customHeight="1"/>
    <row r="267" s="36" customFormat="1" ht="13.4" customHeight="1"/>
    <row r="268" s="36" customFormat="1" ht="13.4" customHeight="1"/>
    <row r="269" s="36" customFormat="1" ht="13.4" customHeight="1"/>
    <row r="270" s="36" customFormat="1" ht="13.4" customHeight="1"/>
    <row r="271" s="36" customFormat="1" ht="13.4" customHeight="1"/>
    <row r="272" s="36" customFormat="1" ht="13.4" customHeight="1"/>
    <row r="273" s="36" customFormat="1" ht="13.4" customHeight="1"/>
    <row r="274" s="36" customFormat="1" ht="13.4" customHeight="1"/>
    <row r="275" s="36" customFormat="1" ht="13.4" customHeight="1"/>
    <row r="276" s="36" customFormat="1" ht="13.4" customHeight="1"/>
    <row r="277" s="36" customFormat="1" ht="13.4" customHeight="1"/>
    <row r="278" s="36" customFormat="1" ht="13.4" customHeight="1"/>
    <row r="279" s="36" customFormat="1" ht="13.4" customHeight="1"/>
    <row r="280" s="36" customFormat="1" ht="13.4" customHeight="1"/>
    <row r="281" s="36" customFormat="1" ht="13.4" customHeight="1"/>
    <row r="282" s="36" customFormat="1" ht="13.4" customHeight="1"/>
    <row r="283" s="36" customFormat="1" ht="13.4" customHeight="1"/>
    <row r="284" s="36" customFormat="1" ht="13.4" customHeight="1"/>
    <row r="285" s="36" customFormat="1" ht="13.4" customHeight="1"/>
    <row r="286" s="36" customFormat="1" ht="13.4" customHeight="1"/>
    <row r="287" s="36" customFormat="1" ht="13.4" customHeight="1"/>
    <row r="288" s="36" customFormat="1" ht="13.4" customHeight="1"/>
    <row r="289" s="36" customFormat="1" ht="13.4" customHeight="1"/>
    <row r="290" s="36" customFormat="1" ht="13.4" customHeight="1"/>
    <row r="291" s="36" customFormat="1" ht="13.4" customHeight="1"/>
    <row r="292" s="36" customFormat="1" ht="13.4" customHeight="1"/>
    <row r="293" s="36" customFormat="1" ht="13.4" customHeight="1"/>
    <row r="294" s="36" customFormat="1" ht="13.4" customHeight="1"/>
    <row r="295" s="36" customFormat="1" ht="13.4" customHeight="1"/>
    <row r="296" s="36" customFormat="1" ht="13.4" customHeight="1"/>
    <row r="297" s="36" customFormat="1" ht="13.4" customHeight="1"/>
    <row r="298" s="36" customFormat="1" ht="13.4" customHeight="1"/>
    <row r="299" s="36" customFormat="1" ht="13.4" customHeight="1"/>
    <row r="300" s="36" customFormat="1" ht="13.4" customHeight="1"/>
    <row r="301" s="36" customFormat="1" ht="13.4" customHeight="1"/>
    <row r="302" s="36" customFormat="1" ht="13.4" customHeight="1"/>
    <row r="303" s="36" customFormat="1" ht="13.4" customHeight="1"/>
    <row r="304" s="36" customFormat="1" ht="13.4" customHeight="1"/>
    <row r="305" s="36" customFormat="1" ht="13.4" customHeight="1"/>
    <row r="306" s="36" customFormat="1" ht="13.4" customHeight="1"/>
    <row r="307" s="36" customFormat="1" ht="13.4" customHeight="1"/>
    <row r="308" s="36" customFormat="1" ht="13.4" customHeight="1"/>
    <row r="309" s="36" customFormat="1" ht="13.4" customHeight="1"/>
    <row r="310" s="36" customFormat="1" ht="13.4" customHeight="1"/>
    <row r="311" s="36" customFormat="1" ht="13.4" customHeight="1"/>
    <row r="312" s="36" customFormat="1" ht="13.4" customHeight="1"/>
    <row r="313" s="36" customFormat="1" ht="13.4" customHeight="1"/>
    <row r="314" s="36" customFormat="1" ht="13.4" customHeight="1"/>
    <row r="315" s="36" customFormat="1" ht="13.4" customHeight="1"/>
    <row r="316" s="36" customFormat="1" ht="13.4" customHeight="1"/>
    <row r="317" s="36" customFormat="1" ht="13.4" customHeight="1"/>
    <row r="318" s="36" customFormat="1" ht="13.4" customHeight="1"/>
    <row r="319" s="36" customFormat="1" ht="13.4" customHeight="1"/>
    <row r="320" s="36" customFormat="1" ht="13.4" customHeight="1"/>
    <row r="321" s="36" customFormat="1" ht="13.4" customHeight="1"/>
    <row r="322" s="36" customFormat="1" ht="13.4" customHeight="1"/>
    <row r="323" s="36" customFormat="1" ht="13.4" customHeight="1"/>
    <row r="324" s="36" customFormat="1" ht="13.4" customHeight="1"/>
    <row r="325" s="36" customFormat="1" ht="13.4" customHeight="1"/>
    <row r="326" s="36" customFormat="1" ht="13.4" customHeight="1"/>
    <row r="327" s="36" customFormat="1" ht="13.4" customHeight="1"/>
    <row r="328" s="36" customFormat="1" ht="13.4" customHeight="1"/>
    <row r="329" s="36" customFormat="1" ht="13.4" customHeight="1"/>
    <row r="330" s="36" customFormat="1" ht="13.4" customHeight="1"/>
    <row r="331" s="36" customFormat="1" ht="13.4" customHeight="1"/>
    <row r="332" s="36" customFormat="1" ht="13.4" customHeight="1"/>
    <row r="333" s="36" customFormat="1" ht="13.4" customHeight="1"/>
    <row r="334" s="36" customFormat="1" ht="13.4" customHeight="1"/>
    <row r="335" s="36" customFormat="1" ht="13.4" customHeight="1"/>
    <row r="336" s="36" customFormat="1" ht="13.4" customHeight="1"/>
    <row r="337" s="36" customFormat="1" ht="13.4" customHeight="1"/>
    <row r="338" s="36" customFormat="1" ht="13.4" customHeight="1"/>
    <row r="339" s="36" customFormat="1" ht="13.4" customHeight="1"/>
    <row r="340" s="36" customFormat="1" ht="13.4" customHeight="1"/>
    <row r="341" s="36" customFormat="1" ht="13.4" customHeight="1"/>
    <row r="342" s="36" customFormat="1" ht="13.4" customHeight="1"/>
    <row r="343" s="36" customFormat="1" ht="13.4" customHeight="1"/>
    <row r="344" s="36" customFormat="1" ht="13.4" customHeight="1"/>
    <row r="345" s="36" customFormat="1" ht="13.4" customHeight="1"/>
    <row r="346" s="36" customFormat="1" ht="13.4" customHeight="1"/>
    <row r="347" s="36" customFormat="1" ht="13.4" customHeight="1"/>
    <row r="348" s="36" customFormat="1" ht="13.4" customHeight="1"/>
    <row r="349" s="36" customFormat="1" ht="13.4" customHeight="1"/>
    <row r="350" s="36" customFormat="1" ht="13.4" customHeight="1"/>
    <row r="351" s="36" customFormat="1" ht="13.4" customHeight="1"/>
    <row r="352" s="36" customFormat="1" ht="13.4" customHeight="1"/>
    <row r="353" s="36" customFormat="1" ht="13.4" customHeight="1"/>
    <row r="354" s="36" customFormat="1" ht="13.4" customHeight="1"/>
    <row r="355" s="36" customFormat="1" ht="13.4" customHeight="1"/>
    <row r="356" s="36" customFormat="1" ht="13.4" customHeight="1"/>
    <row r="357" s="36" customFormat="1" ht="13.4" customHeight="1"/>
    <row r="358" s="36" customFormat="1" ht="13.4" customHeight="1"/>
    <row r="359" s="36" customFormat="1" ht="13.4" customHeight="1"/>
    <row r="360" s="36" customFormat="1" ht="13.4" customHeight="1"/>
    <row r="361" s="36" customFormat="1" ht="13.4" customHeight="1"/>
    <row r="362" s="36" customFormat="1" ht="13.4" customHeight="1"/>
    <row r="363" s="36" customFormat="1" ht="13.4" customHeight="1"/>
    <row r="364" s="36" customFormat="1" ht="13.4" customHeight="1"/>
    <row r="365" s="36" customFormat="1" ht="13.4" customHeight="1"/>
    <row r="366" s="36" customFormat="1" ht="13.4" customHeight="1"/>
    <row r="367" s="36" customFormat="1" ht="13.4" customHeight="1"/>
    <row r="368" s="36" customFormat="1" ht="13.4" customHeight="1"/>
    <row r="369" s="36" customFormat="1" ht="13.4" customHeight="1"/>
    <row r="370" s="36" customFormat="1" ht="13.4" customHeight="1"/>
    <row r="371" s="36" customFormat="1" ht="13.4" customHeight="1"/>
    <row r="372" s="36" customFormat="1" ht="13.4" customHeight="1"/>
    <row r="373" s="36" customFormat="1" ht="13.4" customHeight="1"/>
    <row r="374" s="36" customFormat="1" ht="13.4" customHeight="1"/>
    <row r="375" s="36" customFormat="1" ht="13.4" customHeight="1"/>
    <row r="376" s="36" customFormat="1" ht="13.4" customHeight="1"/>
    <row r="377" s="36" customFormat="1" ht="13.4" customHeight="1"/>
    <row r="378" s="36" customFormat="1" ht="13.4" customHeight="1"/>
    <row r="379" s="36" customFormat="1" ht="13.4" customHeight="1"/>
    <row r="380" s="36" customFormat="1" ht="13.4" customHeight="1"/>
    <row r="381" s="36" customFormat="1" ht="13.4" customHeight="1"/>
    <row r="382" s="36" customFormat="1" ht="13.4" customHeight="1"/>
    <row r="383" s="36" customFormat="1" ht="13.4" customHeight="1"/>
    <row r="384" s="36" customFormat="1" ht="13.4" customHeight="1"/>
    <row r="385" s="36" customFormat="1" ht="13.4" customHeight="1"/>
    <row r="386" s="36" customFormat="1" ht="13.4" customHeight="1"/>
    <row r="387" s="36" customFormat="1" ht="13.4" customHeight="1"/>
    <row r="388" s="36" customFormat="1" ht="13.4" customHeight="1"/>
    <row r="389" s="36" customFormat="1" ht="13.4" customHeight="1"/>
    <row r="390" s="36" customFormat="1" ht="13.4" customHeight="1"/>
    <row r="391" s="36" customFormat="1" ht="13.4" customHeight="1"/>
    <row r="392" s="36" customFormat="1" ht="13.4" customHeight="1"/>
    <row r="393" s="36" customFormat="1" ht="13.4" customHeight="1"/>
    <row r="394" s="36" customFormat="1" ht="13.4" customHeight="1"/>
    <row r="395" s="36" customFormat="1" ht="13.4" customHeight="1"/>
    <row r="396" s="36" customFormat="1" ht="13.4" customHeight="1"/>
    <row r="397" s="36" customFormat="1" ht="13.4" customHeight="1"/>
    <row r="398" s="36" customFormat="1" ht="13.4" customHeight="1"/>
    <row r="399" s="36" customFormat="1" ht="13.4" customHeight="1"/>
    <row r="400" s="36" customFormat="1" ht="13.4" customHeight="1"/>
    <row r="401" s="36" customFormat="1" ht="13.4" customHeight="1"/>
    <row r="402" s="36" customFormat="1" ht="13.4" customHeight="1"/>
    <row r="403" s="36" customFormat="1" ht="13.4" customHeight="1"/>
    <row r="404" s="36" customFormat="1" ht="13.4" customHeight="1"/>
    <row r="405" s="36" customFormat="1" ht="13.4" customHeight="1"/>
    <row r="406" s="36" customFormat="1" ht="13.4" customHeight="1"/>
    <row r="407" s="36" customFormat="1" ht="13.4" customHeight="1"/>
    <row r="408" s="36" customFormat="1" ht="13.4" customHeight="1"/>
    <row r="409" s="36" customFormat="1" ht="13.4" customHeight="1"/>
    <row r="410" s="36" customFormat="1" ht="13.4" customHeight="1"/>
    <row r="411" s="36" customFormat="1" ht="13.4" customHeight="1"/>
    <row r="412" s="36" customFormat="1" ht="13.4" customHeight="1"/>
    <row r="413" s="36" customFormat="1" ht="13.4" customHeight="1"/>
    <row r="414" s="36" customFormat="1" ht="13.4" customHeight="1"/>
    <row r="415" s="36" customFormat="1" ht="13.4" customHeight="1"/>
    <row r="416" s="36" customFormat="1" ht="13.4" customHeight="1"/>
    <row r="417" s="36" customFormat="1" ht="13.4" customHeight="1"/>
    <row r="418" s="36" customFormat="1" ht="13.4" customHeight="1"/>
    <row r="419" s="36" customFormat="1" ht="13.4" customHeight="1"/>
    <row r="420" s="36" customFormat="1" ht="13.4" customHeight="1"/>
    <row r="421" s="36" customFormat="1" ht="13.4" customHeight="1"/>
    <row r="422" s="36" customFormat="1" ht="13.4" customHeight="1"/>
    <row r="423" s="36" customFormat="1" ht="13.4" customHeight="1"/>
    <row r="424" s="36" customFormat="1" ht="13.4" customHeight="1"/>
    <row r="425" s="36" customFormat="1" ht="13.4" customHeight="1"/>
    <row r="426" s="36" customFormat="1" ht="13.4" customHeight="1"/>
    <row r="427" s="36" customFormat="1" ht="13.4" customHeight="1"/>
    <row r="428" s="36" customFormat="1" ht="13.4" customHeight="1"/>
    <row r="429" s="36" customFormat="1" ht="13.4" customHeight="1"/>
    <row r="430" s="36" customFormat="1" ht="13.4" customHeight="1"/>
    <row r="431" s="36" customFormat="1" ht="13.4" customHeight="1"/>
    <row r="432" s="36" customFormat="1" ht="13.4" customHeight="1"/>
    <row r="433" s="36" customFormat="1" ht="13.4" customHeight="1"/>
    <row r="434" s="36" customFormat="1" ht="13.4" customHeight="1"/>
    <row r="435" s="36" customFormat="1" ht="13.4" customHeight="1"/>
    <row r="436" s="36" customFormat="1" ht="13.4" customHeight="1"/>
    <row r="437" s="36" customFormat="1" ht="13.4" customHeight="1"/>
    <row r="438" s="36" customFormat="1" ht="13.4" customHeight="1"/>
    <row r="439" s="36" customFormat="1" ht="13.4" customHeight="1"/>
    <row r="440" s="36" customFormat="1" ht="13.4" customHeight="1"/>
    <row r="441" s="36" customFormat="1" ht="13.4" customHeight="1"/>
    <row r="442" s="36" customFormat="1" ht="13.4" customHeight="1"/>
    <row r="443" s="36" customFormat="1" ht="13.4" customHeight="1"/>
    <row r="444" s="36" customFormat="1" ht="13.4" customHeight="1"/>
    <row r="445" s="36" customFormat="1" ht="13.4" customHeight="1"/>
    <row r="446" s="36" customFormat="1" ht="13.4" customHeight="1"/>
    <row r="447" s="36" customFormat="1" ht="13.4" customHeight="1"/>
    <row r="448" s="36" customFormat="1" ht="13.4" customHeight="1"/>
    <row r="449" s="36" customFormat="1" ht="13.4" customHeight="1"/>
    <row r="450" s="36" customFormat="1" ht="13.4" customHeight="1"/>
    <row r="451" s="36" customFormat="1" ht="13.4" customHeight="1"/>
    <row r="452" s="36" customFormat="1" ht="13.4" customHeight="1"/>
    <row r="453" s="36" customFormat="1" ht="13.4" customHeight="1"/>
    <row r="454" s="36" customFormat="1" ht="13.4" customHeight="1"/>
    <row r="455" s="36" customFormat="1" ht="13.4" customHeight="1"/>
    <row r="456" s="36" customFormat="1" ht="13.4" customHeight="1"/>
    <row r="457" s="36" customFormat="1" ht="13.4" customHeight="1"/>
    <row r="458" s="36" customFormat="1" ht="13.4" customHeight="1"/>
    <row r="459" s="36" customFormat="1" ht="13.4" customHeight="1"/>
    <row r="460" s="36" customFormat="1" ht="13.4" customHeight="1"/>
    <row r="461" s="36" customFormat="1" ht="13.4" customHeight="1"/>
    <row r="462" s="36" customFormat="1" ht="13.4" customHeight="1"/>
    <row r="463" s="36" customFormat="1" ht="13.4" customHeight="1"/>
    <row r="464" s="36" customFormat="1" ht="13.4" customHeight="1"/>
    <row r="465" s="36" customFormat="1" ht="13.4" customHeight="1"/>
    <row r="466" s="36" customFormat="1" ht="13.4" customHeight="1"/>
    <row r="467" s="36" customFormat="1" ht="13.4" customHeight="1"/>
    <row r="468" s="36" customFormat="1" ht="13.4" customHeight="1"/>
    <row r="469" s="36" customFormat="1" ht="13.4" customHeight="1"/>
    <row r="470" s="36" customFormat="1" ht="13.4" customHeight="1"/>
    <row r="471" s="36" customFormat="1" ht="13.4" customHeight="1"/>
    <row r="472" s="36" customFormat="1" ht="13.4" customHeight="1"/>
    <row r="473" s="36" customFormat="1" ht="13.4" customHeight="1"/>
    <row r="474" s="36" customFormat="1" ht="13.4" customHeight="1"/>
    <row r="475" s="36" customFormat="1" ht="13.4" customHeight="1"/>
    <row r="476" s="36" customFormat="1" ht="13.4" customHeight="1"/>
    <row r="477" s="36" customFormat="1" ht="13.4" customHeight="1"/>
    <row r="478" s="36" customFormat="1" ht="13.4" customHeight="1"/>
    <row r="479" s="36" customFormat="1" ht="13.4" customHeight="1"/>
    <row r="480" s="36" customFormat="1" ht="13.4" customHeight="1"/>
    <row r="481" s="36" customFormat="1" ht="13.4" customHeight="1"/>
    <row r="482" s="36" customFormat="1" ht="13.4" customHeight="1"/>
    <row r="483" s="36" customFormat="1" ht="13.4" customHeight="1"/>
    <row r="484" s="36" customFormat="1" ht="13.4" customHeight="1"/>
    <row r="485" s="36" customFormat="1" ht="13.4" customHeight="1"/>
    <row r="486" s="36" customFormat="1" ht="13.4" customHeight="1"/>
    <row r="487" s="36" customFormat="1" ht="13.4" customHeight="1"/>
    <row r="488" s="36" customFormat="1" ht="13.4" customHeight="1"/>
    <row r="489" s="36" customFormat="1" ht="13.4" customHeight="1"/>
    <row r="490" s="36" customFormat="1" ht="13.4" customHeight="1"/>
    <row r="491" s="36" customFormat="1" ht="13.4" customHeight="1"/>
    <row r="492" s="36" customFormat="1" ht="13.4" customHeight="1"/>
    <row r="493" s="36" customFormat="1" ht="13.4" customHeight="1"/>
    <row r="494" s="36" customFormat="1" ht="13.4" customHeight="1"/>
    <row r="495" s="36" customFormat="1" ht="13.4" customHeight="1"/>
    <row r="496" s="36" customFormat="1" ht="13.4" customHeight="1"/>
    <row r="497" s="36" customFormat="1" ht="13.4" customHeight="1"/>
    <row r="498" s="36" customFormat="1" ht="13.4" customHeight="1"/>
    <row r="499" s="36" customFormat="1" ht="13.4" customHeight="1"/>
    <row r="500" s="36" customFormat="1" ht="13.4" customHeight="1"/>
    <row r="501" s="36" customFormat="1" ht="13.4" customHeight="1"/>
    <row r="502" s="36" customFormat="1" ht="13.4" customHeight="1"/>
    <row r="503" s="36" customFormat="1" ht="13.4" customHeight="1"/>
    <row r="504" s="36" customFormat="1" ht="13.4" customHeight="1"/>
    <row r="505" s="36" customFormat="1" ht="13.4" customHeight="1"/>
    <row r="506" s="36" customFormat="1" ht="13.4" customHeight="1"/>
    <row r="507" s="36" customFormat="1" ht="13.4" customHeight="1"/>
    <row r="508" s="36" customFormat="1" ht="13.4" customHeight="1"/>
    <row r="509" s="36" customFormat="1" ht="13.4" customHeight="1"/>
    <row r="510" s="36" customFormat="1" ht="13.4" customHeight="1"/>
    <row r="511" s="36" customFormat="1" ht="13.4" customHeight="1"/>
    <row r="512" s="36" customFormat="1" ht="13.4" customHeight="1"/>
    <row r="513" s="36" customFormat="1" ht="13.4" customHeight="1"/>
    <row r="514" s="36" customFormat="1" ht="13.4" customHeight="1"/>
    <row r="515" s="36" customFormat="1" ht="13.4" customHeight="1"/>
    <row r="516" s="36" customFormat="1" ht="13.4" customHeight="1"/>
    <row r="517" s="36" customFormat="1" ht="13.4" customHeight="1"/>
    <row r="518" s="36" customFormat="1" ht="13.4" customHeight="1"/>
    <row r="519" s="36" customFormat="1" ht="13.4" customHeight="1"/>
    <row r="520" s="36" customFormat="1" ht="13.4" customHeight="1"/>
    <row r="521" s="36" customFormat="1" ht="13.4" customHeight="1"/>
    <row r="522" s="36" customFormat="1" ht="13.4" customHeight="1"/>
    <row r="523" s="36" customFormat="1" ht="13.4" customHeight="1"/>
    <row r="524" s="36" customFormat="1" ht="13.4" customHeight="1"/>
    <row r="525" s="36" customFormat="1" ht="13.4" customHeight="1"/>
    <row r="526" s="36" customFormat="1" ht="13.4" customHeight="1"/>
    <row r="527" s="36" customFormat="1" ht="13.4" customHeight="1"/>
    <row r="528" s="36" customFormat="1" ht="13.4" customHeight="1"/>
    <row r="529" s="36" customFormat="1" ht="13.4" customHeight="1"/>
    <row r="530" s="36" customFormat="1" ht="13.4" customHeight="1"/>
    <row r="531" s="36" customFormat="1" ht="13.4" customHeight="1"/>
    <row r="532" s="36" customFormat="1" ht="13.4" customHeight="1"/>
    <row r="533" s="36" customFormat="1" ht="13.4" customHeight="1"/>
    <row r="534" s="36" customFormat="1" ht="13.4" customHeight="1"/>
    <row r="535" s="36" customFormat="1" ht="13.4" customHeight="1"/>
    <row r="536" s="36" customFormat="1" ht="13.4" customHeight="1"/>
    <row r="537" s="36" customFormat="1" ht="13.4" customHeight="1"/>
    <row r="538" s="36" customFormat="1" ht="13.4" customHeight="1"/>
    <row r="539" s="36" customFormat="1" ht="13.4" customHeight="1"/>
    <row r="540" s="36" customFormat="1" ht="13.4" customHeight="1"/>
    <row r="541" s="36" customFormat="1" ht="13.4" customHeight="1"/>
    <row r="542" s="36" customFormat="1" ht="13.4" customHeight="1"/>
    <row r="543" s="36" customFormat="1" ht="13.4" customHeight="1"/>
    <row r="544" s="36" customFormat="1" ht="13.4" customHeight="1"/>
    <row r="545" s="36" customFormat="1" ht="13.4" customHeight="1"/>
    <row r="546" s="36" customFormat="1" ht="13.4" customHeight="1"/>
    <row r="547" s="36" customFormat="1" ht="13.4" customHeight="1"/>
    <row r="548" s="36" customFormat="1" ht="13.4" customHeight="1"/>
    <row r="549" s="36" customFormat="1" ht="13.4" customHeight="1"/>
    <row r="550" s="36" customFormat="1" ht="13.4" customHeight="1"/>
    <row r="551" s="36" customFormat="1" ht="13.4" customHeight="1"/>
    <row r="552" s="36" customFormat="1" ht="13.4" customHeight="1"/>
    <row r="553" s="36" customFormat="1" ht="13.4" customHeight="1"/>
    <row r="554" s="36" customFormat="1" ht="13.4" customHeight="1"/>
    <row r="555" s="36" customFormat="1" ht="13.4" customHeight="1"/>
    <row r="556" s="36" customFormat="1" ht="13.4" customHeight="1"/>
    <row r="557" s="36" customFormat="1" ht="13.4" customHeight="1"/>
    <row r="558" s="36" customFormat="1" ht="13.4" customHeight="1"/>
    <row r="559" s="36" customFormat="1" ht="13.4" customHeight="1"/>
    <row r="560" s="36" customFormat="1" ht="13.4" customHeight="1"/>
    <row r="561" s="36" customFormat="1" ht="13.4" customHeight="1"/>
    <row r="562" s="36" customFormat="1" ht="13.4" customHeight="1"/>
    <row r="563" s="36" customFormat="1" ht="13.4" customHeight="1"/>
    <row r="564" s="36" customFormat="1" ht="13.4" customHeight="1"/>
    <row r="565" s="36" customFormat="1" ht="13.4" customHeight="1"/>
    <row r="566" s="36" customFormat="1" ht="13.4" customHeight="1"/>
    <row r="567" s="36" customFormat="1" ht="13.4" customHeight="1"/>
    <row r="568" s="36" customFormat="1" ht="13.4" customHeight="1"/>
    <row r="569" s="36" customFormat="1" ht="13.4" customHeight="1"/>
    <row r="570" s="36" customFormat="1" ht="13.4" customHeight="1"/>
    <row r="571" s="36" customFormat="1" ht="13.4" customHeight="1"/>
    <row r="572" s="36" customFormat="1" ht="13.4" customHeight="1"/>
    <row r="573" s="36" customFormat="1" ht="13.4" customHeight="1"/>
    <row r="574" s="36" customFormat="1" ht="13.4" customHeight="1"/>
    <row r="575" s="36" customFormat="1" ht="13.4" customHeight="1"/>
    <row r="576" s="36" customFormat="1" ht="13.4" customHeight="1"/>
    <row r="577" s="36" customFormat="1" ht="13.4" customHeight="1"/>
    <row r="578" s="36" customFormat="1" ht="13.4" customHeight="1"/>
    <row r="579" s="36" customFormat="1" ht="13.4" customHeight="1"/>
    <row r="580" s="36" customFormat="1" ht="13.4" customHeight="1"/>
    <row r="581" s="36" customFormat="1" ht="13.4" customHeight="1"/>
    <row r="582" s="36" customFormat="1" ht="13.4" customHeight="1"/>
    <row r="583" s="36" customFormat="1" ht="13.4" customHeight="1"/>
    <row r="584" s="36" customFormat="1" ht="13.4" customHeight="1"/>
    <row r="585" s="36" customFormat="1" ht="13.4" customHeight="1"/>
    <row r="586" s="36" customFormat="1" ht="13.4" customHeight="1"/>
    <row r="587" s="36" customFormat="1" ht="13.4" customHeight="1"/>
    <row r="588" s="36" customFormat="1" ht="13.4" customHeight="1"/>
    <row r="589" s="36" customFormat="1" ht="13.4" customHeight="1"/>
    <row r="590" s="36" customFormat="1" ht="13.4" customHeight="1"/>
    <row r="591" s="36" customFormat="1" ht="13.4" customHeight="1"/>
    <row r="592" s="36" customFormat="1" ht="13.4" customHeight="1"/>
    <row r="593" s="36" customFormat="1" ht="13.4" customHeight="1"/>
    <row r="594" s="36" customFormat="1" ht="13.4" customHeight="1"/>
    <row r="595" s="36" customFormat="1" ht="13.4" customHeight="1"/>
    <row r="596" s="36" customFormat="1" ht="13.4" customHeight="1"/>
    <row r="597" s="36" customFormat="1" ht="13.4" customHeight="1"/>
    <row r="598" s="36" customFormat="1" ht="13.4" customHeight="1"/>
    <row r="599" s="36" customFormat="1" ht="13.4" customHeight="1"/>
    <row r="600" s="36" customFormat="1" ht="13.4" customHeight="1"/>
    <row r="601" s="36" customFormat="1" ht="13.4" customHeight="1"/>
    <row r="602" s="36" customFormat="1" ht="13.4" customHeight="1"/>
    <row r="603" s="36" customFormat="1" ht="13.4" customHeight="1"/>
    <row r="604" s="36" customFormat="1" ht="13.4" customHeight="1"/>
    <row r="605" s="36" customFormat="1" ht="13.4" customHeight="1"/>
    <row r="606" s="36" customFormat="1" ht="13.4" customHeight="1"/>
    <row r="607" s="36" customFormat="1" ht="13.4" customHeight="1"/>
    <row r="608" s="36" customFormat="1" ht="13.4" customHeight="1"/>
    <row r="609" s="36" customFormat="1" ht="13.4" customHeight="1"/>
    <row r="610" s="36" customFormat="1" ht="13.4" customHeight="1"/>
    <row r="611" s="36" customFormat="1" ht="13.4" customHeight="1"/>
    <row r="612" s="36" customFormat="1" ht="13.4" customHeight="1"/>
    <row r="613" s="36" customFormat="1" ht="13.4" customHeight="1"/>
    <row r="614" s="36" customFormat="1" ht="13.4" customHeight="1"/>
    <row r="615" s="36" customFormat="1" ht="13.4" customHeight="1"/>
    <row r="616" s="36" customFormat="1" ht="13.4" customHeight="1"/>
    <row r="617" s="36" customFormat="1" ht="13.4" customHeight="1"/>
    <row r="618" s="36" customFormat="1" ht="13.4" customHeight="1"/>
    <row r="619" s="36" customFormat="1" ht="13.4" customHeight="1"/>
    <row r="620" s="36" customFormat="1" ht="13.4" customHeight="1"/>
    <row r="621" s="36" customFormat="1" ht="13.4" customHeight="1"/>
    <row r="622" s="36" customFormat="1" ht="13.4" customHeight="1"/>
    <row r="623" s="36" customFormat="1" ht="13.4" customHeight="1"/>
    <row r="624" s="36" customFormat="1" ht="13.4" customHeight="1"/>
    <row r="625" s="36" customFormat="1" ht="13.4" customHeight="1"/>
    <row r="626" s="36" customFormat="1" ht="13.4" customHeight="1"/>
    <row r="627" s="36" customFormat="1" ht="13.4" customHeight="1"/>
    <row r="628" s="36" customFormat="1" ht="13.4" customHeight="1"/>
    <row r="629" s="36" customFormat="1" ht="13.4" customHeight="1"/>
    <row r="630" s="36" customFormat="1" ht="13.4" customHeight="1"/>
    <row r="631" s="36" customFormat="1" ht="13.4" customHeight="1"/>
    <row r="632" s="36" customFormat="1" ht="13.4" customHeight="1"/>
    <row r="633" s="36" customFormat="1" ht="13.4" customHeight="1"/>
    <row r="634" s="36" customFormat="1" ht="13.4" customHeight="1"/>
    <row r="635" s="36" customFormat="1" ht="13.4" customHeight="1"/>
    <row r="636" s="36" customFormat="1" ht="13.4" customHeight="1"/>
    <row r="637" s="36" customFormat="1" ht="13.4" customHeight="1"/>
    <row r="638" s="36" customFormat="1" ht="13.4" customHeight="1"/>
    <row r="639" s="36" customFormat="1" ht="13.4" customHeight="1"/>
    <row r="640" s="36" customFormat="1" ht="13.4" customHeight="1"/>
    <row r="641" s="36" customFormat="1" ht="13.4" customHeight="1"/>
    <row r="642" s="36" customFormat="1" ht="13.4" customHeight="1"/>
    <row r="643" s="36" customFormat="1" ht="13.4" customHeight="1"/>
    <row r="644" s="36" customFormat="1" ht="13.4" customHeight="1"/>
    <row r="645" s="36" customFormat="1" ht="13.4" customHeight="1"/>
    <row r="646" s="36" customFormat="1" ht="13.4" customHeight="1"/>
    <row r="647" s="36" customFormat="1" ht="13.4" customHeight="1"/>
    <row r="648" s="36" customFormat="1" ht="13.4" customHeight="1"/>
    <row r="649" s="36" customFormat="1" ht="13.4" customHeight="1"/>
    <row r="650" s="36" customFormat="1" ht="13.4" customHeight="1"/>
    <row r="651" s="36" customFormat="1" ht="13.4" customHeight="1"/>
    <row r="652" s="36" customFormat="1" ht="13.4" customHeight="1"/>
    <row r="653" s="36" customFormat="1" ht="13.4" customHeight="1"/>
    <row r="654" s="36" customFormat="1" ht="13.4" customHeight="1"/>
    <row r="655" s="36" customFormat="1" ht="13.4" customHeight="1"/>
    <row r="656" s="36" customFormat="1" ht="13.4" customHeight="1"/>
    <row r="657" s="36" customFormat="1" ht="13.4" customHeight="1"/>
    <row r="658" s="36" customFormat="1" ht="13.4" customHeight="1"/>
    <row r="659" s="36" customFormat="1" ht="13.4" customHeight="1"/>
    <row r="660" s="36" customFormat="1" ht="13.4" customHeight="1"/>
    <row r="661" s="36" customFormat="1" ht="13.4" customHeight="1"/>
    <row r="662" s="36" customFormat="1" ht="13.4" customHeight="1"/>
    <row r="663" s="36" customFormat="1" ht="13.4" customHeight="1"/>
    <row r="664" s="36" customFormat="1" ht="13.4" customHeight="1"/>
    <row r="665" s="36" customFormat="1" ht="13.4" customHeight="1"/>
    <row r="666" s="36" customFormat="1" ht="13.4" customHeight="1"/>
    <row r="667" s="36" customFormat="1" ht="13.4" customHeight="1"/>
    <row r="668" s="36" customFormat="1" ht="13.4" customHeight="1"/>
    <row r="669" s="36" customFormat="1" ht="13.4" customHeight="1"/>
    <row r="670" s="36" customFormat="1" ht="13.4" customHeight="1"/>
    <row r="671" s="36" customFormat="1" ht="13.4" customHeight="1"/>
    <row r="672" s="36" customFormat="1" ht="13.4" customHeight="1"/>
    <row r="673" s="36" customFormat="1" ht="13.4" customHeight="1"/>
    <row r="674" s="36" customFormat="1" ht="13.4" customHeight="1"/>
    <row r="675" s="36" customFormat="1" ht="13.4" customHeight="1"/>
    <row r="676" s="36" customFormat="1" ht="13.4" customHeight="1"/>
    <row r="677" s="36" customFormat="1" ht="13.4" customHeight="1"/>
    <row r="678" s="36" customFormat="1" ht="13.4" customHeight="1"/>
    <row r="679" s="36" customFormat="1" ht="13.4" customHeight="1"/>
    <row r="680" s="36" customFormat="1" ht="13.4" customHeight="1"/>
    <row r="681" s="36" customFormat="1" ht="13.4" customHeight="1"/>
    <row r="682" s="36" customFormat="1" ht="13.4" customHeight="1"/>
    <row r="683" s="36" customFormat="1" ht="13.4" customHeight="1"/>
    <row r="684" s="36" customFormat="1" ht="13.4" customHeight="1"/>
    <row r="685" s="36" customFormat="1" ht="13.4" customHeight="1"/>
    <row r="686" s="36" customFormat="1" ht="13.4" customHeight="1"/>
    <row r="687" s="36" customFormat="1" ht="13.4" customHeight="1"/>
    <row r="688" s="36" customFormat="1" ht="13.4" customHeight="1"/>
    <row r="689" s="36" customFormat="1" ht="13.4" customHeight="1"/>
    <row r="690" s="36" customFormat="1" ht="13.4" customHeight="1"/>
    <row r="691" s="36" customFormat="1" ht="13.4" customHeight="1"/>
    <row r="692" s="36" customFormat="1" ht="13.4" customHeight="1"/>
    <row r="693" s="36" customFormat="1" ht="13.4" customHeight="1"/>
    <row r="694" s="36" customFormat="1" ht="13.4" customHeight="1"/>
    <row r="695" s="36" customFormat="1" ht="13.4" customHeight="1"/>
    <row r="696" s="36" customFormat="1" ht="13.4" customHeight="1"/>
    <row r="697" s="36" customFormat="1" ht="13.4" customHeight="1"/>
    <row r="698" s="36" customFormat="1" ht="13.4" customHeight="1"/>
    <row r="699" s="36" customFormat="1" ht="13.4" customHeight="1"/>
    <row r="700" s="36" customFormat="1" ht="13.4" customHeight="1"/>
    <row r="701" s="36" customFormat="1" ht="13.4" customHeight="1"/>
    <row r="702" s="36" customFormat="1" ht="13.4" customHeight="1"/>
    <row r="703" s="36" customFormat="1" ht="13.4" customHeight="1"/>
    <row r="704" s="36" customFormat="1" ht="13.4" customHeight="1"/>
    <row r="705" s="36" customFormat="1" ht="13.4" customHeight="1"/>
    <row r="706" s="36" customFormat="1" ht="13.4" customHeight="1"/>
    <row r="707" s="36" customFormat="1" ht="13.4" customHeight="1"/>
    <row r="708" s="36" customFormat="1" ht="13.4" customHeight="1"/>
    <row r="709" s="36" customFormat="1" ht="13.4" customHeight="1"/>
    <row r="710" s="36" customFormat="1" ht="13.4" customHeight="1"/>
    <row r="711" s="36" customFormat="1" ht="13.4" customHeight="1"/>
    <row r="712" s="36" customFormat="1" ht="13.4" customHeight="1"/>
    <row r="713" s="36" customFormat="1" ht="13.4" customHeight="1"/>
    <row r="714" s="36" customFormat="1" ht="13.4" customHeight="1"/>
    <row r="715" s="36" customFormat="1" ht="13.4" customHeight="1"/>
    <row r="716" s="36" customFormat="1" ht="13.4" customHeight="1"/>
    <row r="717" s="36" customFormat="1" ht="13.4" customHeight="1"/>
    <row r="718" s="36" customFormat="1" ht="13.4" customHeight="1"/>
    <row r="719" s="36" customFormat="1" ht="13.4" customHeight="1"/>
    <row r="720" s="36" customFormat="1" ht="13.4" customHeight="1"/>
    <row r="721" s="36" customFormat="1" ht="13.4" customHeight="1"/>
    <row r="722" s="36" customFormat="1" ht="13.4" customHeight="1"/>
    <row r="723" s="36" customFormat="1" ht="13.4" customHeight="1"/>
    <row r="724" s="36" customFormat="1" ht="13.4" customHeight="1"/>
    <row r="725" s="36" customFormat="1" ht="13.4" customHeight="1"/>
    <row r="726" s="36" customFormat="1" ht="13.4" customHeight="1"/>
    <row r="727" s="36" customFormat="1" ht="13.4" customHeight="1"/>
    <row r="728" s="36" customFormat="1" ht="13.4" customHeight="1"/>
    <row r="729" s="36" customFormat="1" ht="13.4" customHeight="1"/>
    <row r="730" s="36" customFormat="1" ht="13.4" customHeight="1"/>
    <row r="731" s="36" customFormat="1" ht="13.4" customHeight="1"/>
    <row r="732" s="36" customFormat="1" ht="13.4" customHeight="1"/>
    <row r="733" s="36" customFormat="1" ht="13.4" customHeight="1"/>
    <row r="734" s="36" customFormat="1" ht="13.4" customHeight="1"/>
    <row r="735" s="36" customFormat="1" ht="13.4" customHeight="1"/>
    <row r="736" s="36" customFormat="1" ht="13.4" customHeight="1"/>
    <row r="737" s="36" customFormat="1" ht="13.4" customHeight="1"/>
    <row r="738" s="36" customFormat="1" ht="13.4" customHeight="1"/>
    <row r="739" s="36" customFormat="1" ht="13.4" customHeight="1"/>
    <row r="740" s="36" customFormat="1" ht="13.4" customHeight="1"/>
    <row r="741" s="36" customFormat="1" ht="13.4" customHeight="1"/>
    <row r="742" s="36" customFormat="1" ht="13.4" customHeight="1"/>
    <row r="743" s="36" customFormat="1" ht="13.4" customHeight="1"/>
    <row r="744" s="36" customFormat="1" ht="13.4" customHeight="1"/>
    <row r="745" s="36" customFormat="1" ht="13.4" customHeight="1"/>
    <row r="746" s="36" customFormat="1" ht="13.4" customHeight="1"/>
    <row r="747" s="36" customFormat="1" ht="13.4" customHeight="1"/>
    <row r="748" s="36" customFormat="1" ht="13.4" customHeight="1"/>
    <row r="749" s="36" customFormat="1" ht="13.4" customHeight="1"/>
    <row r="750" s="36" customFormat="1" ht="13.4" customHeight="1"/>
    <row r="751" s="36" customFormat="1" ht="13.4" customHeight="1"/>
    <row r="752" s="36" customFormat="1" ht="13.4" customHeight="1"/>
    <row r="753" s="36" customFormat="1" ht="13.4" customHeight="1"/>
    <row r="754" s="36" customFormat="1" ht="13.4" customHeight="1"/>
    <row r="755" s="36" customFormat="1" ht="13.4" customHeight="1"/>
    <row r="756" s="36" customFormat="1" ht="13.4" customHeight="1"/>
    <row r="757" s="36" customFormat="1" ht="13.4" customHeight="1"/>
    <row r="758" s="36" customFormat="1" ht="13.4" customHeight="1"/>
    <row r="759" s="36" customFormat="1" ht="13.4" customHeight="1"/>
    <row r="760" s="36" customFormat="1" ht="13.4" customHeight="1"/>
    <row r="761" s="36" customFormat="1" ht="13.4" customHeight="1"/>
    <row r="762" s="36" customFormat="1" ht="13.4" customHeight="1"/>
    <row r="763" s="36" customFormat="1" ht="13.4" customHeight="1"/>
    <row r="764" s="36" customFormat="1" ht="13.4" customHeight="1"/>
    <row r="765" s="36" customFormat="1" ht="13.4" customHeight="1"/>
    <row r="766" s="36" customFormat="1" ht="13.4" customHeight="1"/>
    <row r="767" s="36" customFormat="1" ht="13.4" customHeight="1"/>
    <row r="768" s="36" customFormat="1" ht="13.4" customHeight="1"/>
    <row r="769" s="36" customFormat="1" ht="13.4" customHeight="1"/>
    <row r="770" s="36" customFormat="1" ht="13.4" customHeight="1"/>
    <row r="771" s="36" customFormat="1" ht="13.4" customHeight="1"/>
    <row r="772" s="36" customFormat="1" ht="13.4" customHeight="1"/>
    <row r="773" s="36" customFormat="1" ht="13.4" customHeight="1"/>
    <row r="774" s="36" customFormat="1" ht="13.4" customHeight="1"/>
    <row r="775" s="36" customFormat="1" ht="13.4" customHeight="1"/>
    <row r="776" s="36" customFormat="1" ht="13.4" customHeight="1"/>
    <row r="777" s="36" customFormat="1" ht="13.4" customHeight="1"/>
    <row r="778" s="36" customFormat="1" ht="13.4" customHeight="1"/>
    <row r="779" s="36" customFormat="1" ht="13.4" customHeight="1"/>
    <row r="780" s="36" customFormat="1" ht="13.4" customHeight="1"/>
    <row r="781" s="36" customFormat="1" ht="13.4" customHeight="1"/>
    <row r="782" s="36" customFormat="1" ht="13.4" customHeight="1"/>
    <row r="783" s="36" customFormat="1" ht="13.4" customHeight="1"/>
    <row r="784" s="36" customFormat="1" ht="13.4" customHeight="1"/>
    <row r="785" s="36" customFormat="1" ht="13.4" customHeight="1"/>
    <row r="786" s="36" customFormat="1" ht="13.4" customHeight="1"/>
    <row r="787" s="36" customFormat="1" ht="13.4" customHeight="1"/>
    <row r="788" s="36" customFormat="1" ht="13.4" customHeight="1"/>
    <row r="789" s="36" customFormat="1" ht="13.4" customHeight="1"/>
    <row r="790" s="36" customFormat="1" ht="13.4" customHeight="1"/>
    <row r="791" s="36" customFormat="1" ht="13.4" customHeight="1"/>
    <row r="792" s="36" customFormat="1" ht="13.4" customHeight="1"/>
    <row r="793" s="36" customFormat="1" ht="13.4" customHeight="1"/>
    <row r="794" s="36" customFormat="1" ht="13.4" customHeight="1"/>
    <row r="795" s="36" customFormat="1" ht="13.4" customHeight="1"/>
    <row r="796" s="36" customFormat="1" ht="13.4" customHeight="1"/>
    <row r="797" s="36" customFormat="1" ht="13.4" customHeight="1"/>
    <row r="798" s="36" customFormat="1" ht="13.4" customHeight="1"/>
    <row r="799" s="36" customFormat="1" ht="13.4" customHeight="1"/>
    <row r="800" s="36" customFormat="1" ht="13.4" customHeight="1"/>
    <row r="801" s="36" customFormat="1" ht="13.4" customHeight="1"/>
    <row r="802" s="36" customFormat="1" ht="13.4" customHeight="1"/>
    <row r="803" s="36" customFormat="1" ht="13.4" customHeight="1"/>
    <row r="804" s="36" customFormat="1" ht="13.4" customHeight="1"/>
    <row r="805" s="36" customFormat="1" ht="13.4" customHeight="1"/>
    <row r="806" s="36" customFormat="1" ht="13.4" customHeight="1"/>
    <row r="807" s="36" customFormat="1" ht="13.4" customHeight="1"/>
    <row r="808" s="36" customFormat="1" ht="13.4" customHeight="1"/>
    <row r="809" s="36" customFormat="1" ht="13.4" customHeight="1"/>
    <row r="810" s="36" customFormat="1" ht="13.4" customHeight="1"/>
    <row r="811" s="36" customFormat="1" ht="13.4" customHeight="1"/>
    <row r="812" s="36" customFormat="1" ht="13.4" customHeight="1"/>
    <row r="813" s="36" customFormat="1" ht="13.4" customHeight="1"/>
    <row r="814" s="36" customFormat="1" ht="13.4" customHeight="1"/>
    <row r="815" s="36" customFormat="1" ht="13.4" customHeight="1"/>
    <row r="816" s="36" customFormat="1" ht="13.4" customHeight="1"/>
    <row r="817" s="36" customFormat="1" ht="13.4" customHeight="1"/>
    <row r="818" s="36" customFormat="1" ht="13.4" customHeight="1"/>
    <row r="819" s="36" customFormat="1" ht="13.4" customHeight="1"/>
    <row r="820" s="36" customFormat="1" ht="13.4" customHeight="1"/>
    <row r="821" s="36" customFormat="1" ht="13.4" customHeight="1"/>
    <row r="822" s="36" customFormat="1" ht="13.4" customHeight="1"/>
    <row r="823" s="36" customFormat="1" ht="13.4" customHeight="1"/>
    <row r="824" s="36" customFormat="1" ht="13.4" customHeight="1"/>
    <row r="825" s="36" customFormat="1" ht="13.4" customHeight="1"/>
    <row r="826" s="36" customFormat="1" ht="13.4" customHeight="1"/>
    <row r="827" s="36" customFormat="1" ht="13.4" customHeight="1"/>
    <row r="828" s="36" customFormat="1" ht="13.4" customHeight="1"/>
    <row r="829" s="36" customFormat="1" ht="13.4" customHeight="1"/>
    <row r="830" s="36" customFormat="1" ht="13.4" customHeight="1"/>
    <row r="831" s="36" customFormat="1" ht="13.4" customHeight="1"/>
    <row r="832" s="36" customFormat="1" ht="13.4" customHeight="1"/>
    <row r="833" s="36" customFormat="1" ht="13.4" customHeight="1"/>
    <row r="834" s="36" customFormat="1" ht="13.4" customHeight="1"/>
    <row r="835" s="36" customFormat="1" ht="13.4" customHeight="1"/>
    <row r="836" s="36" customFormat="1" ht="13.4" customHeight="1"/>
    <row r="837" s="36" customFormat="1" ht="13.4" customHeight="1"/>
    <row r="838" s="36" customFormat="1" ht="13.4" customHeight="1"/>
    <row r="839" s="36" customFormat="1" ht="13.4" customHeight="1"/>
    <row r="840" s="36" customFormat="1" ht="13.4" customHeight="1"/>
    <row r="841" s="36" customFormat="1" ht="13.4" customHeight="1"/>
    <row r="842" s="36" customFormat="1" ht="13.4" customHeight="1"/>
    <row r="843" s="36" customFormat="1" ht="13.4" customHeight="1"/>
    <row r="844" s="36" customFormat="1" ht="13.4" customHeight="1"/>
    <row r="845" s="36" customFormat="1" ht="13.4" customHeight="1"/>
    <row r="846" s="36" customFormat="1" ht="13.4" customHeight="1"/>
    <row r="847" s="36" customFormat="1" ht="13.4" customHeight="1"/>
    <row r="848" s="36" customFormat="1" ht="13.4" customHeight="1"/>
    <row r="849" s="36" customFormat="1" ht="13.4" customHeight="1"/>
    <row r="850" s="36" customFormat="1" ht="13.4" customHeight="1"/>
    <row r="851" s="36" customFormat="1" ht="13.4" customHeight="1"/>
    <row r="852" s="36" customFormat="1" ht="13.4" customHeight="1"/>
    <row r="853" s="36" customFormat="1" ht="13.4" customHeight="1"/>
    <row r="854" s="36" customFormat="1" ht="13.4" customHeight="1"/>
    <row r="855" s="36" customFormat="1" ht="13.4" customHeight="1"/>
    <row r="856" s="36" customFormat="1" ht="13.4" customHeight="1"/>
    <row r="857" s="36" customFormat="1" ht="13.4" customHeight="1"/>
    <row r="858" s="36" customFormat="1" ht="13.4" customHeight="1"/>
    <row r="859" s="36" customFormat="1" ht="13.4" customHeight="1"/>
    <row r="860" s="36" customFormat="1" ht="13.4" customHeight="1"/>
    <row r="861" s="36" customFormat="1" ht="13.4" customHeight="1"/>
    <row r="862" s="36" customFormat="1" ht="13.4" customHeight="1"/>
    <row r="863" s="36" customFormat="1" ht="13.4" customHeight="1"/>
    <row r="864" s="36" customFormat="1" ht="13.4" customHeight="1"/>
    <row r="865" s="36" customFormat="1" ht="13.4" customHeight="1"/>
    <row r="866" s="36" customFormat="1" ht="13.4" customHeight="1"/>
    <row r="867" s="36" customFormat="1" ht="13.4" customHeight="1"/>
    <row r="868" s="36" customFormat="1" ht="13.4" customHeight="1"/>
    <row r="869" s="36" customFormat="1" ht="13.4" customHeight="1"/>
    <row r="870" s="36" customFormat="1" ht="13.4" customHeight="1"/>
    <row r="871" s="36" customFormat="1" ht="13.4" customHeight="1"/>
    <row r="872" s="36" customFormat="1" ht="13.4" customHeight="1"/>
    <row r="873" s="36" customFormat="1" ht="13.4" customHeight="1"/>
    <row r="874" s="36" customFormat="1" ht="13.4" customHeight="1"/>
    <row r="875" s="36" customFormat="1" ht="13.4" customHeight="1"/>
    <row r="876" s="36" customFormat="1" ht="13.4" customHeight="1"/>
    <row r="877" s="36" customFormat="1" ht="13.4" customHeight="1"/>
    <row r="878" s="36" customFormat="1" ht="13.4" customHeight="1"/>
    <row r="879" s="36" customFormat="1" ht="13.4" customHeight="1"/>
    <row r="880" s="36" customFormat="1" ht="13.4" customHeight="1"/>
    <row r="881" s="36" customFormat="1" ht="13.4" customHeight="1"/>
    <row r="882" s="36" customFormat="1" ht="13.4" customHeight="1"/>
    <row r="883" s="36" customFormat="1" ht="13.4" customHeight="1"/>
    <row r="884" s="36" customFormat="1" ht="13.4" customHeight="1"/>
    <row r="885" s="36" customFormat="1" ht="13.4" customHeight="1"/>
    <row r="886" s="36" customFormat="1" ht="13.4" customHeight="1"/>
    <row r="887" s="36" customFormat="1" ht="13.4" customHeight="1"/>
    <row r="888" s="36" customFormat="1" ht="13.4" customHeight="1"/>
    <row r="889" s="36" customFormat="1" ht="13.4" customHeight="1"/>
    <row r="890" s="36" customFormat="1" ht="13.4" customHeight="1"/>
    <row r="891" s="36" customFormat="1" ht="13.4" customHeight="1"/>
    <row r="892" s="36" customFormat="1" ht="13.4" customHeight="1"/>
    <row r="893" s="36" customFormat="1" ht="13.4" customHeight="1"/>
    <row r="894" s="36" customFormat="1" ht="13.4" customHeight="1"/>
    <row r="895" s="36" customFormat="1" ht="13.4" customHeight="1"/>
    <row r="896" s="36" customFormat="1" ht="13.4" customHeight="1"/>
    <row r="897" s="36" customFormat="1" ht="13.4" customHeight="1"/>
    <row r="898" s="36" customFormat="1" ht="13.4" customHeight="1"/>
    <row r="899" s="36" customFormat="1" ht="13.4" customHeight="1"/>
    <row r="900" s="36" customFormat="1" ht="13.4" customHeight="1"/>
    <row r="901" s="36" customFormat="1" ht="13.4" customHeight="1"/>
    <row r="902" s="36" customFormat="1" ht="13.4" customHeight="1"/>
    <row r="903" s="36" customFormat="1" ht="13.4" customHeight="1"/>
    <row r="904" s="36" customFormat="1" ht="13.4" customHeight="1"/>
    <row r="905" s="36" customFormat="1" ht="13.4" customHeight="1"/>
    <row r="906" s="36" customFormat="1" ht="13.4" customHeight="1"/>
    <row r="907" s="36" customFormat="1" ht="13.4" customHeight="1"/>
    <row r="908" s="36" customFormat="1" ht="13.4" customHeight="1"/>
    <row r="909" s="36" customFormat="1" ht="13.4" customHeight="1"/>
    <row r="910" s="36" customFormat="1" ht="13.4" customHeight="1"/>
    <row r="911" s="36" customFormat="1" ht="13.4" customHeight="1"/>
    <row r="912" s="36" customFormat="1" ht="13.4" customHeight="1"/>
    <row r="913" s="36" customFormat="1" ht="13.4" customHeight="1"/>
    <row r="914" s="36" customFormat="1" ht="13.4" customHeight="1"/>
    <row r="915" s="36" customFormat="1" ht="13.4" customHeight="1"/>
    <row r="916" s="36" customFormat="1" ht="13.4" customHeight="1"/>
    <row r="917" s="36" customFormat="1" ht="13.4" customHeight="1"/>
    <row r="918" s="36" customFormat="1" ht="13.4" customHeight="1"/>
    <row r="919" s="36" customFormat="1" ht="13.4" customHeight="1"/>
    <row r="920" s="36" customFormat="1" ht="13.4" customHeight="1"/>
    <row r="921" s="36" customFormat="1" ht="13.4" customHeight="1"/>
    <row r="922" s="36" customFormat="1" ht="13.4" customHeight="1"/>
    <row r="923" s="36" customFormat="1" ht="13.4" customHeight="1"/>
    <row r="924" s="36" customFormat="1" ht="13.4" customHeight="1"/>
    <row r="925" s="36" customFormat="1" ht="13.4" customHeight="1"/>
    <row r="926" s="36" customFormat="1" ht="13.4" customHeight="1"/>
    <row r="927" s="36" customFormat="1" ht="13.4" customHeight="1"/>
    <row r="928" s="36" customFormat="1" ht="13.4" customHeight="1"/>
    <row r="929" s="36" customFormat="1" ht="13.4" customHeight="1"/>
    <row r="930" s="36" customFormat="1" ht="13.4" customHeight="1"/>
    <row r="931" s="36" customFormat="1" ht="13.4" customHeight="1"/>
    <row r="932" s="36" customFormat="1" ht="13.4" customHeight="1"/>
    <row r="933" s="36" customFormat="1" ht="13.4" customHeight="1"/>
    <row r="934" s="36" customFormat="1" ht="13.4" customHeight="1"/>
    <row r="935" s="36" customFormat="1" ht="13.4" customHeight="1"/>
    <row r="936" s="36" customFormat="1" ht="13.4" customHeight="1"/>
    <row r="937" s="36" customFormat="1" ht="13.4" customHeight="1"/>
    <row r="938" s="36" customFormat="1" ht="13.4" customHeight="1"/>
    <row r="939" s="36" customFormat="1" ht="13.4" customHeight="1"/>
    <row r="940" s="36" customFormat="1" ht="13.4" customHeight="1"/>
    <row r="941" s="36" customFormat="1" ht="13.4" customHeight="1"/>
    <row r="942" s="36" customFormat="1" ht="13.4" customHeight="1"/>
    <row r="943" s="36" customFormat="1" ht="13.4" customHeight="1"/>
    <row r="944" s="36" customFormat="1" ht="13.4" customHeight="1"/>
    <row r="945" s="36" customFormat="1" ht="13.4" customHeight="1"/>
    <row r="946" s="36" customFormat="1" ht="13.4" customHeight="1"/>
    <row r="947" s="36" customFormat="1" ht="13.4" customHeight="1"/>
    <row r="948" s="36" customFormat="1" ht="13.4" customHeight="1"/>
    <row r="949" s="36" customFormat="1" ht="13.4" customHeight="1"/>
    <row r="950" s="36" customFormat="1" ht="13.4" customHeight="1"/>
    <row r="951" s="36" customFormat="1" ht="13.4" customHeight="1"/>
    <row r="952" s="36" customFormat="1" ht="13.4" customHeight="1"/>
    <row r="953" s="36" customFormat="1" ht="13.4" customHeight="1"/>
    <row r="954" s="36" customFormat="1" ht="13.4" customHeight="1"/>
    <row r="955" s="36" customFormat="1" ht="13.4" customHeight="1"/>
    <row r="956" s="36" customFormat="1" ht="13.4" customHeight="1"/>
    <row r="957" s="36" customFormat="1" ht="13.4" customHeight="1"/>
    <row r="958" s="36" customFormat="1" ht="13.4" customHeight="1"/>
    <row r="959" s="36" customFormat="1" ht="13.4" customHeight="1"/>
    <row r="960" s="36" customFormat="1" ht="13.4" customHeight="1"/>
    <row r="961" s="36" customFormat="1" ht="13.4" customHeight="1"/>
    <row r="962" s="36" customFormat="1" ht="13.4" customHeight="1"/>
    <row r="963" s="36" customFormat="1" ht="13.4" customHeight="1"/>
    <row r="964" s="36" customFormat="1" ht="13.4" customHeight="1"/>
    <row r="965" s="36" customFormat="1" ht="13.4" customHeight="1"/>
    <row r="966" s="36" customFormat="1" ht="13.4" customHeight="1"/>
    <row r="967" s="36" customFormat="1" ht="13.4" customHeight="1"/>
    <row r="968" s="36" customFormat="1" ht="13.4" customHeight="1"/>
    <row r="969" s="36" customFormat="1" ht="13.4" customHeight="1"/>
    <row r="970" s="36" customFormat="1" ht="13.4" customHeight="1"/>
    <row r="971" s="36" customFormat="1" ht="13.4" customHeight="1"/>
    <row r="972" s="36" customFormat="1" ht="13.4" customHeight="1"/>
    <row r="973" s="36" customFormat="1" ht="13.4" customHeight="1"/>
    <row r="974" s="36" customFormat="1" ht="13.4" customHeight="1"/>
    <row r="975" s="36" customFormat="1" ht="13.4" customHeight="1"/>
    <row r="976" s="36" customFormat="1" ht="13.4" customHeight="1"/>
    <row r="977" s="36" customFormat="1" ht="13.4" customHeight="1"/>
    <row r="978" s="36" customFormat="1" ht="13.4" customHeight="1"/>
    <row r="979" s="36" customFormat="1" ht="13.4" customHeight="1"/>
    <row r="980" s="36" customFormat="1" ht="13.4" customHeight="1"/>
    <row r="981" s="36" customFormat="1" ht="13.4" customHeight="1"/>
    <row r="982" s="36" customFormat="1" ht="13.4" customHeight="1"/>
    <row r="983" s="36" customFormat="1" ht="13.4" customHeight="1"/>
    <row r="984" s="36" customFormat="1" ht="13.4" customHeight="1"/>
    <row r="985" s="36" customFormat="1" ht="13.4" customHeight="1"/>
    <row r="986" s="36" customFormat="1" ht="13.4" customHeight="1"/>
    <row r="987" s="36" customFormat="1" ht="13.4" customHeight="1"/>
    <row r="988" s="36" customFormat="1" ht="13.4" customHeight="1"/>
    <row r="989" s="36" customFormat="1" ht="13.4" customHeight="1"/>
    <row r="990" s="36" customFormat="1" ht="13.4" customHeight="1"/>
    <row r="991" s="36" customFormat="1" ht="13.4" customHeight="1"/>
    <row r="992" s="36" customFormat="1" ht="13.4" customHeight="1"/>
    <row r="993" s="36" customFormat="1" ht="13.4" customHeight="1"/>
    <row r="994" s="36" customFormat="1" ht="13.4" customHeight="1"/>
    <row r="995" s="36" customFormat="1" ht="13.4" customHeight="1"/>
    <row r="996" s="36" customFormat="1" ht="13.4" customHeight="1"/>
    <row r="997" s="36" customFormat="1" ht="13.4" customHeight="1"/>
    <row r="998" s="36" customFormat="1" ht="13.4" customHeight="1"/>
    <row r="999" s="36" customFormat="1" ht="13.4" customHeight="1"/>
    <row r="1000" s="36" customFormat="1" ht="13.4" customHeight="1"/>
    <row r="1001" s="36" customFormat="1" ht="13.4" customHeight="1"/>
    <row r="1002" s="36" customFormat="1" ht="13.4" customHeight="1"/>
    <row r="1003" s="36" customFormat="1" ht="13.4" customHeight="1"/>
    <row r="1004" s="36" customFormat="1" ht="13.4" customHeight="1"/>
    <row r="1005" s="36" customFormat="1" ht="13.4" customHeight="1"/>
    <row r="1006" s="36" customFormat="1" ht="13.4" customHeight="1"/>
    <row r="1007" s="36" customFormat="1" ht="13.4" customHeight="1"/>
    <row r="1008" s="36" customFormat="1" ht="13.4" customHeight="1"/>
    <row r="1009" s="36" customFormat="1" ht="13.4" customHeight="1"/>
    <row r="1010" s="36" customFormat="1" ht="13.4" customHeight="1"/>
    <row r="1011" s="36" customFormat="1" ht="13.4" customHeight="1"/>
    <row r="1012" s="36" customFormat="1" ht="13.4" customHeight="1"/>
    <row r="1013" s="36" customFormat="1" ht="13.4" customHeight="1"/>
    <row r="1014" s="36" customFormat="1" ht="13.4" customHeight="1"/>
    <row r="1015" s="36" customFormat="1" ht="13.4" customHeight="1"/>
    <row r="1016" s="36" customFormat="1" ht="13.4" customHeight="1"/>
    <row r="1017" s="36" customFormat="1" ht="13.4" customHeight="1"/>
    <row r="1018" s="36" customFormat="1" ht="13.4" customHeight="1"/>
    <row r="1019" s="36" customFormat="1" ht="13.4" customHeight="1"/>
    <row r="1020" s="36" customFormat="1" ht="13.4" customHeight="1"/>
    <row r="1021" s="36" customFormat="1" ht="13.4" customHeight="1"/>
    <row r="1022" s="36" customFormat="1" ht="13.4" customHeight="1"/>
    <row r="1023" s="36" customFormat="1" ht="13.4" customHeight="1"/>
    <row r="1024" s="36" customFormat="1" ht="13.4" customHeight="1"/>
    <row r="1025" s="36" customFormat="1" ht="13.4" customHeight="1"/>
    <row r="1026" s="36" customFormat="1" ht="13.4" customHeight="1"/>
    <row r="1027" s="36" customFormat="1" ht="13.4" customHeight="1"/>
    <row r="1028" s="36" customFormat="1" ht="13.4" customHeight="1"/>
    <row r="1029" s="36" customFormat="1" ht="13.4" customHeight="1"/>
    <row r="1030" s="36" customFormat="1" ht="13.4" customHeight="1"/>
    <row r="1031" s="36" customFormat="1" ht="13.4" customHeight="1"/>
    <row r="1032" s="36" customFormat="1" ht="13.4" customHeight="1"/>
    <row r="1033" s="36" customFormat="1" ht="13.4" customHeight="1"/>
    <row r="1034" s="36" customFormat="1" ht="13.4" customHeight="1"/>
    <row r="1035" s="36" customFormat="1" ht="13.4" customHeight="1"/>
    <row r="1036" s="36" customFormat="1" ht="13.4" customHeight="1"/>
    <row r="1037" s="36" customFormat="1" ht="13.4" customHeight="1"/>
    <row r="1038" s="36" customFormat="1" ht="13.4" customHeight="1"/>
    <row r="1039" s="36" customFormat="1" ht="13.4" customHeight="1"/>
    <row r="1040" s="36" customFormat="1" ht="13.4" customHeight="1"/>
    <row r="1041" s="36" customFormat="1" ht="13.4" customHeight="1"/>
    <row r="1042" s="36" customFormat="1" ht="13.4" customHeight="1"/>
    <row r="1043" s="36" customFormat="1" ht="13.4" customHeight="1"/>
    <row r="1044" s="36" customFormat="1" ht="13.4" customHeight="1"/>
    <row r="1045" s="36" customFormat="1" ht="13.4" customHeight="1"/>
    <row r="1046" s="36" customFormat="1" ht="13.4" customHeight="1"/>
    <row r="1047" s="36" customFormat="1" ht="13.4" customHeight="1"/>
    <row r="1048" s="36" customFormat="1" ht="13.4" customHeight="1"/>
    <row r="1049" s="36" customFormat="1" ht="13.4" customHeight="1"/>
    <row r="1050" s="36" customFormat="1" ht="13.4" customHeight="1"/>
    <row r="1051" s="36" customFormat="1" ht="13.4" customHeight="1"/>
    <row r="1052" s="36" customFormat="1" ht="13.4" customHeight="1"/>
    <row r="1053" s="36" customFormat="1" ht="13.4" customHeight="1"/>
    <row r="1054" s="36" customFormat="1" ht="13.4" customHeight="1"/>
    <row r="1055" s="36" customFormat="1" ht="13.4" customHeight="1"/>
    <row r="1056" s="36" customFormat="1" ht="13.4" customHeight="1"/>
    <row r="1057" s="36" customFormat="1" ht="13.4" customHeight="1"/>
    <row r="1058" s="36" customFormat="1" ht="13.4" customHeight="1"/>
    <row r="1059" s="36" customFormat="1" ht="13.4" customHeight="1"/>
    <row r="1060" s="36" customFormat="1" ht="13.4" customHeight="1"/>
    <row r="1061" s="36" customFormat="1" ht="13.4" customHeight="1"/>
    <row r="1062" s="36" customFormat="1" ht="13.4" customHeight="1"/>
    <row r="1063" s="36" customFormat="1" ht="13.4" customHeight="1"/>
    <row r="1064" s="36" customFormat="1" ht="13.4" customHeight="1"/>
    <row r="1065" s="36" customFormat="1" ht="13.4" customHeight="1"/>
    <row r="1066" s="36" customFormat="1" ht="13.4" customHeight="1"/>
    <row r="1067" s="36" customFormat="1" ht="13.4" customHeight="1"/>
    <row r="1068" s="36" customFormat="1" ht="13.4" customHeight="1"/>
    <row r="1069" s="36" customFormat="1" ht="13.4" customHeight="1"/>
    <row r="1070" s="36" customFormat="1" ht="13.4" customHeight="1"/>
    <row r="1071" s="36" customFormat="1" ht="13.4" customHeight="1"/>
    <row r="1072" s="36" customFormat="1" ht="13.4" customHeight="1"/>
    <row r="1073" s="36" customFormat="1" ht="13.4" customHeight="1"/>
    <row r="1074" s="36" customFormat="1" ht="13.4" customHeight="1"/>
    <row r="1075" s="36" customFormat="1" ht="13.4" customHeight="1"/>
    <row r="1076" s="36" customFormat="1" ht="13.4" customHeight="1"/>
    <row r="1077" s="36" customFormat="1" ht="13.4" customHeight="1"/>
    <row r="1078" s="36" customFormat="1" ht="13.4" customHeight="1"/>
    <row r="1079" s="36" customFormat="1" ht="13.4" customHeight="1"/>
    <row r="1080" s="36" customFormat="1" ht="13.4" customHeight="1"/>
    <row r="1081" s="36" customFormat="1" ht="13.4" customHeight="1"/>
    <row r="1082" s="36" customFormat="1" ht="13.4" customHeight="1"/>
    <row r="1083" s="36" customFormat="1" ht="13.4" customHeight="1"/>
    <row r="1084" s="36" customFormat="1" ht="13.4" customHeight="1"/>
    <row r="1085" s="36" customFormat="1" ht="13.4" customHeight="1"/>
    <row r="1086" s="36" customFormat="1" ht="13.4" customHeight="1"/>
    <row r="1087" s="36" customFormat="1" ht="13.4" customHeight="1"/>
    <row r="1088" s="36" customFormat="1" ht="13.4" customHeight="1"/>
    <row r="1089" s="36" customFormat="1" ht="13.4" customHeight="1"/>
    <row r="1090" s="36" customFormat="1" ht="13.4" customHeight="1"/>
    <row r="1091" s="36" customFormat="1" ht="13.4" customHeight="1"/>
    <row r="1092" s="36" customFormat="1" ht="13.4" customHeight="1"/>
    <row r="1093" s="36" customFormat="1" ht="13.4" customHeight="1"/>
    <row r="1094" s="36" customFormat="1" ht="13.4" customHeight="1"/>
    <row r="1095" s="36" customFormat="1" ht="13.4" customHeight="1"/>
    <row r="1096" s="36" customFormat="1" ht="13.4" customHeight="1"/>
    <row r="1097" s="36" customFormat="1" ht="13.4" customHeight="1"/>
    <row r="1098" s="36" customFormat="1" ht="13.4" customHeight="1"/>
    <row r="1099" s="36" customFormat="1" ht="13.4" customHeight="1"/>
    <row r="1100" s="36" customFormat="1" ht="13.4" customHeight="1"/>
    <row r="1101" s="36" customFormat="1" ht="13.4" customHeight="1"/>
    <row r="1102" s="36" customFormat="1" ht="13.4" customHeight="1"/>
    <row r="1103" s="36" customFormat="1" ht="13.4" customHeight="1"/>
    <row r="1104" s="36" customFormat="1" ht="13.4" customHeight="1"/>
    <row r="1105" s="36" customFormat="1" ht="13.4" customHeight="1"/>
    <row r="1106" s="36" customFormat="1" ht="13.4" customHeight="1"/>
    <row r="1107" s="36" customFormat="1" ht="13.4" customHeight="1"/>
    <row r="1108" s="36" customFormat="1" ht="13.4" customHeight="1"/>
    <row r="1109" s="36" customFormat="1" ht="13.4" customHeight="1"/>
    <row r="1110" s="36" customFormat="1" ht="13.4" customHeight="1"/>
    <row r="1111" s="36" customFormat="1" ht="13.4" customHeight="1"/>
    <row r="1112" s="36" customFormat="1" ht="13.4" customHeight="1"/>
    <row r="1113" s="36" customFormat="1" ht="13.4" customHeight="1"/>
    <row r="1114" s="36" customFormat="1" ht="13.4" customHeight="1"/>
    <row r="1115" s="36" customFormat="1" ht="13.4" customHeight="1"/>
    <row r="1116" s="36" customFormat="1" ht="13.4" customHeight="1"/>
    <row r="1117" s="36" customFormat="1" ht="13.4" customHeight="1"/>
    <row r="1118" s="36" customFormat="1" ht="13.4" customHeight="1"/>
    <row r="1119" s="36" customFormat="1" ht="13.4" customHeight="1"/>
    <row r="1120" s="36" customFormat="1" ht="13.4" customHeight="1"/>
    <row r="1121" s="36" customFormat="1" ht="13.4" customHeight="1"/>
    <row r="1122" s="36" customFormat="1" ht="13.4" customHeight="1"/>
    <row r="1123" s="36" customFormat="1" ht="13.4" customHeight="1"/>
    <row r="1124" s="36" customFormat="1" ht="13.4" customHeight="1"/>
    <row r="1125" s="36" customFormat="1" ht="13.4" customHeight="1"/>
    <row r="1126" s="36" customFormat="1" ht="13.4" customHeight="1"/>
    <row r="1127" s="36" customFormat="1" ht="13.4" customHeight="1"/>
    <row r="1128" s="36" customFormat="1" ht="13.4" customHeight="1"/>
    <row r="1129" s="36" customFormat="1" ht="13.4" customHeight="1"/>
    <row r="1130" s="36" customFormat="1" ht="13.4" customHeight="1"/>
    <row r="1131" s="36" customFormat="1" ht="13.4" customHeight="1"/>
    <row r="1132" s="36" customFormat="1" ht="13.4" customHeight="1"/>
    <row r="1133" s="36" customFormat="1" ht="13.4" customHeight="1"/>
    <row r="1134" s="36" customFormat="1" ht="13.4" customHeight="1"/>
    <row r="1135" s="36" customFormat="1" ht="13.4" customHeight="1"/>
    <row r="1136" s="36" customFormat="1" ht="13.4" customHeight="1"/>
    <row r="1137" s="36" customFormat="1" ht="13.4" customHeight="1"/>
    <row r="1138" s="36" customFormat="1" ht="13.4" customHeight="1"/>
    <row r="1139" s="36" customFormat="1" ht="13.4" customHeight="1"/>
    <row r="1140" s="36" customFormat="1" ht="13.4" customHeight="1"/>
    <row r="1141" s="36" customFormat="1" ht="13.4" customHeight="1"/>
    <row r="1142" s="36" customFormat="1" ht="13.4" customHeight="1"/>
    <row r="1143" s="36" customFormat="1" ht="13.4" customHeight="1"/>
    <row r="1144" s="36" customFormat="1" ht="13.4" customHeight="1"/>
    <row r="1145" s="36" customFormat="1" ht="13.4" customHeight="1"/>
    <row r="1146" s="36" customFormat="1" ht="13.4" customHeight="1"/>
    <row r="1147" s="36" customFormat="1" ht="13.4" customHeight="1"/>
    <row r="1148" s="36" customFormat="1" ht="13.4" customHeight="1"/>
    <row r="1149" s="36" customFormat="1" ht="13.4" customHeight="1"/>
    <row r="1150" s="36" customFormat="1" ht="13.4" customHeight="1"/>
    <row r="1151" s="36" customFormat="1" ht="13.4" customHeight="1"/>
    <row r="1152" s="36" customFormat="1" ht="13.4" customHeight="1"/>
    <row r="1153" s="36" customFormat="1" ht="13.4" customHeight="1"/>
    <row r="1154" s="36" customFormat="1" ht="13.4" customHeight="1"/>
    <row r="1155" s="36" customFormat="1" ht="13.4" customHeight="1"/>
    <row r="1156" s="36" customFormat="1" ht="13.4" customHeight="1"/>
    <row r="1157" s="36" customFormat="1" ht="13.4" customHeight="1"/>
    <row r="1158" s="36" customFormat="1" ht="13.4" customHeight="1"/>
    <row r="1159" s="36" customFormat="1" ht="13.4" customHeight="1"/>
    <row r="1160" s="36" customFormat="1" ht="13.4" customHeight="1"/>
    <row r="1161" s="36" customFormat="1" ht="13.4" customHeight="1"/>
    <row r="1162" s="36" customFormat="1" ht="13.4" customHeight="1"/>
    <row r="1163" s="36" customFormat="1" ht="13.4" customHeight="1"/>
    <row r="1164" s="36" customFormat="1" ht="13.4" customHeight="1"/>
    <row r="1165" s="36" customFormat="1" ht="13.4" customHeight="1"/>
    <row r="1166" s="36" customFormat="1" ht="13.4" customHeight="1"/>
    <row r="1167" s="36" customFormat="1" ht="13.4" customHeight="1"/>
    <row r="1168" s="36" customFormat="1" ht="13.4" customHeight="1"/>
    <row r="1169" s="36" customFormat="1" ht="13.4" customHeight="1"/>
    <row r="1170" s="36" customFormat="1" ht="13.4" customHeight="1"/>
    <row r="1171" s="36" customFormat="1" ht="13.4" customHeight="1"/>
    <row r="1172" s="36" customFormat="1" ht="13.4" customHeight="1"/>
    <row r="1173" s="36" customFormat="1" ht="13.4" customHeight="1"/>
    <row r="1174" s="36" customFormat="1" ht="13.4" customHeight="1"/>
    <row r="1175" s="36" customFormat="1" ht="13.4" customHeight="1"/>
    <row r="1176" s="36" customFormat="1" ht="13.4" customHeight="1"/>
    <row r="1177" s="36" customFormat="1" ht="13.4" customHeight="1"/>
    <row r="1178" s="36" customFormat="1" ht="13.4" customHeight="1"/>
    <row r="1179" s="36" customFormat="1" ht="13.4" customHeight="1"/>
    <row r="1180" s="36" customFormat="1" ht="13.4" customHeight="1"/>
    <row r="1181" s="36" customFormat="1" ht="13.4" customHeight="1"/>
    <row r="1182" s="36" customFormat="1" ht="13.4" customHeight="1"/>
    <row r="1183" s="36" customFormat="1" ht="13.4" customHeight="1"/>
    <row r="1184" s="36" customFormat="1" ht="13.4" customHeight="1"/>
    <row r="1185" s="36" customFormat="1" ht="13.4" customHeight="1"/>
    <row r="1186" s="36" customFormat="1" ht="13.4" customHeight="1"/>
    <row r="1187" s="36" customFormat="1" ht="13.4" customHeight="1"/>
    <row r="1188" s="36" customFormat="1" ht="13.4" customHeight="1"/>
    <row r="1189" s="36" customFormat="1" ht="13.4" customHeight="1"/>
    <row r="1190" s="36" customFormat="1" ht="13.4" customHeight="1"/>
    <row r="1191" s="36" customFormat="1" ht="13.4" customHeight="1"/>
    <row r="1192" s="36" customFormat="1" ht="13.4" customHeight="1"/>
    <row r="1193" s="36" customFormat="1" ht="13.4" customHeight="1"/>
    <row r="1194" s="36" customFormat="1" ht="13.4" customHeight="1"/>
    <row r="1195" s="36" customFormat="1" ht="13.4" customHeight="1"/>
    <row r="1196" s="36" customFormat="1" ht="13.4" customHeight="1"/>
    <row r="1197" s="36" customFormat="1" ht="13.4" customHeight="1"/>
    <row r="1198" s="36" customFormat="1" ht="13.4" customHeight="1"/>
    <row r="1199" s="36" customFormat="1" ht="13.4" customHeight="1"/>
    <row r="1200" s="36" customFormat="1" ht="13.4" customHeight="1"/>
    <row r="1201" s="36" customFormat="1" ht="13.4" customHeight="1"/>
    <row r="1202" s="36" customFormat="1" ht="13.4" customHeight="1"/>
    <row r="1203" s="36" customFormat="1" ht="13.4" customHeight="1"/>
    <row r="1204" s="36" customFormat="1" ht="13.4" customHeight="1"/>
    <row r="1205" s="36" customFormat="1" ht="13.4" customHeight="1"/>
    <row r="1206" s="36" customFormat="1" ht="13.4" customHeight="1"/>
    <row r="1207" s="36" customFormat="1" ht="13.4" customHeight="1"/>
    <row r="1208" s="36" customFormat="1" ht="13.4" customHeight="1"/>
    <row r="1209" s="36" customFormat="1" ht="13.4" customHeight="1"/>
    <row r="1210" s="36" customFormat="1" ht="13.4" customHeight="1"/>
    <row r="1211" s="36" customFormat="1" ht="13.4" customHeight="1"/>
    <row r="1212" s="36" customFormat="1" ht="13.4" customHeight="1"/>
    <row r="1213" s="36" customFormat="1" ht="13.4" customHeight="1"/>
    <row r="1214" s="36" customFormat="1" ht="13.4" customHeight="1"/>
    <row r="1215" s="36" customFormat="1" ht="13.4" customHeight="1"/>
    <row r="1216" s="36" customFormat="1" ht="13.4" customHeight="1"/>
    <row r="1217" s="36" customFormat="1" ht="13.4" customHeight="1"/>
    <row r="1218" s="36" customFormat="1" ht="13.4" customHeight="1"/>
    <row r="1219" s="36" customFormat="1" ht="13.4" customHeight="1"/>
    <row r="1220" s="36" customFormat="1" ht="13.4" customHeight="1"/>
    <row r="1221" s="36" customFormat="1" ht="13.4" customHeight="1"/>
    <row r="1222" s="36" customFormat="1" ht="13.4" customHeight="1"/>
    <row r="1223" s="36" customFormat="1" ht="13.4" customHeight="1"/>
    <row r="1224" s="36" customFormat="1" ht="13.4" customHeight="1"/>
    <row r="1225" s="36" customFormat="1" ht="13.4" customHeight="1"/>
    <row r="1226" s="36" customFormat="1" ht="13.4" customHeight="1"/>
    <row r="1227" s="36" customFormat="1" ht="13.4" customHeight="1"/>
    <row r="1228" s="36" customFormat="1" ht="13.4" customHeight="1"/>
    <row r="1229" s="36" customFormat="1" ht="13.4" customHeight="1"/>
    <row r="1230" s="36" customFormat="1" ht="13.4" customHeight="1"/>
    <row r="1231" s="36" customFormat="1" ht="13.4" customHeight="1"/>
    <row r="1232" s="36" customFormat="1" ht="13.4" customHeight="1"/>
    <row r="1233" s="36" customFormat="1" ht="13.4" customHeight="1"/>
    <row r="1234" s="36" customFormat="1" ht="13.4" customHeight="1"/>
    <row r="1235" s="36" customFormat="1" ht="13.4" customHeight="1"/>
    <row r="1236" s="36" customFormat="1" ht="13.4" customHeight="1"/>
    <row r="1237" s="36" customFormat="1" ht="13.4" customHeight="1"/>
    <row r="1238" s="36" customFormat="1" ht="13.4" customHeight="1"/>
    <row r="1239" s="36" customFormat="1" ht="13.4" customHeight="1"/>
    <row r="1240" s="36" customFormat="1" ht="13.4" customHeight="1"/>
    <row r="1241" s="36" customFormat="1" ht="13.4" customHeight="1"/>
    <row r="1242" s="36" customFormat="1" ht="13.4" customHeight="1"/>
    <row r="1243" s="36" customFormat="1" ht="13.4" customHeight="1"/>
    <row r="1244" s="36" customFormat="1" ht="13.4" customHeight="1"/>
    <row r="1245" s="36" customFormat="1" ht="13.4" customHeight="1"/>
    <row r="1246" s="36" customFormat="1" ht="13.4" customHeight="1"/>
    <row r="1247" s="36" customFormat="1" ht="13.4" customHeight="1"/>
    <row r="1248" s="36" customFormat="1" ht="13.4" customHeight="1"/>
    <row r="1249" s="36" customFormat="1" ht="13.4" customHeight="1"/>
    <row r="1250" s="36" customFormat="1" ht="13.4" customHeight="1"/>
    <row r="1251" s="36" customFormat="1" ht="13.4" customHeight="1"/>
    <row r="1252" s="36" customFormat="1" ht="13.4" customHeight="1"/>
    <row r="1253" s="36" customFormat="1" ht="13.4" customHeight="1"/>
    <row r="1254" s="36" customFormat="1" ht="13.4" customHeight="1"/>
    <row r="1255" s="36" customFormat="1" ht="13.4" customHeight="1"/>
    <row r="1256" s="36" customFormat="1" ht="13.4" customHeight="1"/>
    <row r="1257" s="36" customFormat="1" ht="13.4" customHeight="1"/>
    <row r="1258" s="36" customFormat="1" ht="13.4" customHeight="1"/>
    <row r="1259" s="36" customFormat="1" ht="13.4" customHeight="1"/>
    <row r="1260" s="36" customFormat="1" ht="13.4" customHeight="1"/>
    <row r="1261" s="36" customFormat="1" ht="13.4" customHeight="1"/>
    <row r="1262" s="36" customFormat="1" ht="13.4" customHeight="1"/>
    <row r="1263" s="36" customFormat="1" ht="13.4" customHeight="1"/>
    <row r="1264" s="36" customFormat="1" ht="13.4" customHeight="1"/>
    <row r="1265" s="36" customFormat="1" ht="13.4" customHeight="1"/>
    <row r="1266" s="36" customFormat="1" ht="13.4" customHeight="1"/>
    <row r="1267" s="36" customFormat="1" ht="13.4" customHeight="1"/>
    <row r="1268" s="36" customFormat="1" ht="13.4" customHeight="1"/>
    <row r="1269" s="36" customFormat="1" ht="13.4" customHeight="1"/>
    <row r="1270" s="36" customFormat="1" ht="13.4" customHeight="1"/>
    <row r="1271" s="36" customFormat="1" ht="13.4" customHeight="1"/>
    <row r="1272" s="36" customFormat="1" ht="13.4" customHeight="1"/>
    <row r="1273" s="36" customFormat="1" ht="13.4" customHeight="1"/>
    <row r="1274" s="36" customFormat="1" ht="13.4" customHeight="1"/>
    <row r="1275" s="36" customFormat="1" ht="13.4" customHeight="1"/>
    <row r="1276" s="36" customFormat="1" ht="13.4" customHeight="1"/>
    <row r="1277" s="36" customFormat="1" ht="13.4" customHeight="1"/>
    <row r="1278" s="36" customFormat="1" ht="13.4" customHeight="1"/>
    <row r="1279" s="36" customFormat="1" ht="13.4" customHeight="1"/>
    <row r="1280" s="36" customFormat="1" ht="13.4" customHeight="1"/>
    <row r="1281" s="36" customFormat="1" ht="13.4" customHeight="1"/>
    <row r="1282" s="36" customFormat="1" ht="13.4" customHeight="1"/>
    <row r="1283" s="36" customFormat="1" ht="13.4" customHeight="1"/>
    <row r="1284" s="36" customFormat="1" ht="13.4" customHeight="1"/>
    <row r="1285" s="36" customFormat="1" ht="13.4" customHeight="1"/>
    <row r="1286" s="36" customFormat="1" ht="13.4" customHeight="1"/>
    <row r="1287" s="36" customFormat="1" ht="13.4" customHeight="1"/>
    <row r="1288" s="36" customFormat="1" ht="13.4" customHeight="1"/>
    <row r="1289" s="36" customFormat="1" ht="13.4" customHeight="1"/>
    <row r="1290" s="36" customFormat="1" ht="13.4" customHeight="1"/>
    <row r="1291" s="36" customFormat="1" ht="13.4" customHeight="1"/>
    <row r="1292" s="36" customFormat="1" ht="13.4" customHeight="1"/>
    <row r="1293" s="36" customFormat="1" ht="13.4" customHeight="1"/>
    <row r="1294" s="36" customFormat="1" ht="13.4" customHeight="1"/>
    <row r="1295" s="36" customFormat="1" ht="13.4" customHeight="1"/>
    <row r="1296" s="36" customFormat="1" ht="13.4" customHeight="1"/>
    <row r="1297" s="36" customFormat="1" ht="13.4" customHeight="1"/>
    <row r="1298" s="36" customFormat="1" ht="13.4" customHeight="1"/>
    <row r="1299" s="36" customFormat="1" ht="13.4" customHeight="1"/>
    <row r="1300" s="36" customFormat="1" ht="13.4" customHeight="1"/>
    <row r="1301" s="36" customFormat="1" ht="13.4" customHeight="1"/>
    <row r="1302" s="36" customFormat="1" ht="13.4" customHeight="1"/>
    <row r="1303" s="36" customFormat="1" ht="13.4" customHeight="1"/>
    <row r="1304" s="36" customFormat="1" ht="13.4" customHeight="1"/>
    <row r="1305" s="36" customFormat="1" ht="13.4" customHeight="1"/>
    <row r="1306" s="36" customFormat="1" ht="13.4" customHeight="1"/>
    <row r="1307" s="36" customFormat="1" ht="13.4" customHeight="1"/>
    <row r="1308" s="36" customFormat="1" ht="13.4" customHeight="1"/>
    <row r="1309" s="36" customFormat="1" ht="13.4" customHeight="1"/>
    <row r="1310" s="36" customFormat="1" ht="13.4" customHeight="1"/>
    <row r="1311" s="36" customFormat="1" ht="13.4" customHeight="1"/>
    <row r="1312" s="36" customFormat="1" ht="13.4" customHeight="1"/>
    <row r="1313" s="36" customFormat="1" ht="13.4" customHeight="1"/>
    <row r="1314" s="36" customFormat="1" ht="13.4" customHeight="1"/>
    <row r="1315" s="36" customFormat="1" ht="13.4" customHeight="1"/>
    <row r="1316" s="36" customFormat="1" ht="13.4" customHeight="1"/>
    <row r="1317" s="36" customFormat="1" ht="13.4" customHeight="1"/>
    <row r="1318" s="36" customFormat="1" ht="13.4" customHeight="1"/>
    <row r="1319" s="36" customFormat="1" ht="13.4" customHeight="1"/>
    <row r="1320" s="36" customFormat="1" ht="13.4" customHeight="1"/>
    <row r="1321" s="36" customFormat="1" ht="13.4" customHeight="1"/>
    <row r="1322" s="36" customFormat="1" ht="13.4" customHeight="1"/>
    <row r="1323" s="36" customFormat="1" ht="13.4" customHeight="1"/>
    <row r="1324" s="36" customFormat="1" ht="13.4" customHeight="1"/>
    <row r="1325" s="36" customFormat="1" ht="13.4" customHeight="1"/>
    <row r="1326" s="36" customFormat="1" ht="13.4" customHeight="1"/>
    <row r="1327" s="36" customFormat="1" ht="13.4" customHeight="1"/>
    <row r="1328" s="36" customFormat="1" ht="13.4" customHeight="1"/>
    <row r="1329" s="36" customFormat="1" ht="13.4" customHeight="1"/>
    <row r="1330" s="36" customFormat="1" ht="13.4" customHeight="1"/>
    <row r="1331" s="36" customFormat="1" ht="13.4" customHeight="1"/>
    <row r="1332" s="36" customFormat="1" ht="13.4" customHeight="1"/>
    <row r="1333" s="36" customFormat="1" ht="13.4" customHeight="1"/>
    <row r="1334" s="36" customFormat="1" ht="13.4" customHeight="1"/>
    <row r="1335" s="36" customFormat="1" ht="13.4" customHeight="1"/>
    <row r="1336" s="36" customFormat="1" ht="13.4" customHeight="1"/>
    <row r="1337" s="36" customFormat="1" ht="13.4" customHeight="1"/>
    <row r="1338" s="36" customFormat="1" ht="13.4" customHeight="1"/>
    <row r="1339" s="36" customFormat="1" ht="13.4" customHeight="1"/>
    <row r="1340" s="36" customFormat="1" ht="13.4" customHeight="1"/>
    <row r="1341" s="36" customFormat="1" ht="13.4" customHeight="1"/>
    <row r="1342" s="36" customFormat="1" ht="13.4" customHeight="1"/>
    <row r="1343" s="36" customFormat="1" ht="13.4" customHeight="1"/>
    <row r="1344" s="36" customFormat="1" ht="13.4" customHeight="1"/>
    <row r="1345" s="36" customFormat="1" ht="13.4" customHeight="1"/>
    <row r="1346" s="36" customFormat="1" ht="13.4" customHeight="1"/>
    <row r="1347" s="36" customFormat="1" ht="13.4" customHeight="1"/>
    <row r="1348" s="36" customFormat="1" ht="13.4" customHeight="1"/>
    <row r="1349" s="36" customFormat="1" ht="13.4" customHeight="1"/>
    <row r="1350" s="36" customFormat="1" ht="13.4" customHeight="1"/>
    <row r="1351" s="36" customFormat="1" ht="13.4" customHeight="1"/>
    <row r="1352" s="36" customFormat="1" ht="13.4" customHeight="1"/>
    <row r="1353" s="36" customFormat="1" ht="13.4" customHeight="1"/>
    <row r="1354" s="36" customFormat="1" ht="13.4" customHeight="1"/>
    <row r="1355" s="36" customFormat="1" ht="13.4" customHeight="1"/>
    <row r="1356" s="36" customFormat="1" ht="13.4" customHeight="1"/>
    <row r="1357" s="36" customFormat="1" ht="13.4" customHeight="1"/>
    <row r="1358" s="36" customFormat="1" ht="13.4" customHeight="1"/>
    <row r="1359" s="36" customFormat="1" ht="13.4" customHeight="1"/>
    <row r="1360" s="36" customFormat="1" ht="13.4" customHeight="1"/>
    <row r="1361" s="36" customFormat="1" ht="13.4" customHeight="1"/>
    <row r="1362" s="36" customFormat="1" ht="13.4" customHeight="1"/>
    <row r="1363" s="36" customFormat="1" ht="13.4" customHeight="1"/>
    <row r="1364" s="36" customFormat="1" ht="13.4" customHeight="1"/>
    <row r="1365" s="36" customFormat="1" ht="13.4" customHeight="1"/>
    <row r="1366" s="36" customFormat="1" ht="13.4" customHeight="1"/>
    <row r="1367" s="36" customFormat="1" ht="13.4" customHeight="1"/>
    <row r="1368" s="36" customFormat="1" ht="13.4" customHeight="1"/>
    <row r="1369" s="36" customFormat="1" ht="13.4" customHeight="1"/>
    <row r="1370" s="36" customFormat="1" ht="13.4" customHeight="1"/>
    <row r="1371" s="36" customFormat="1" ht="13.4" customHeight="1"/>
    <row r="1372" s="36" customFormat="1" ht="13.4" customHeight="1"/>
    <row r="1373" s="36" customFormat="1" ht="13.4" customHeight="1"/>
    <row r="1374" s="36" customFormat="1" ht="13.4" customHeight="1"/>
    <row r="1375" s="36" customFormat="1" ht="13.4" customHeight="1"/>
    <row r="1376" s="36" customFormat="1" ht="13.4" customHeight="1"/>
    <row r="1377" s="36" customFormat="1" ht="13.4" customHeight="1"/>
    <row r="1378" s="36" customFormat="1" ht="13.4" customHeight="1"/>
    <row r="1379" s="36" customFormat="1" ht="13.4" customHeight="1"/>
    <row r="1380" s="36" customFormat="1" ht="13.4" customHeight="1"/>
    <row r="1381" s="36" customFormat="1" ht="13.4" customHeight="1"/>
    <row r="1382" s="36" customFormat="1" ht="13.4" customHeight="1"/>
    <row r="1383" s="36" customFormat="1" ht="13.4" customHeight="1"/>
    <row r="1384" s="36" customFormat="1" ht="13.4" customHeight="1"/>
    <row r="1385" s="36" customFormat="1" ht="13.4" customHeight="1"/>
    <row r="1386" s="36" customFormat="1" ht="13.4" customHeight="1"/>
    <row r="1387" s="36" customFormat="1" ht="13.4" customHeight="1"/>
    <row r="1388" s="36" customFormat="1" ht="13.4" customHeight="1"/>
    <row r="1389" s="36" customFormat="1" ht="13.4" customHeight="1"/>
    <row r="1390" s="36" customFormat="1" ht="13.4" customHeight="1"/>
    <row r="1391" s="36" customFormat="1" ht="13.4" customHeight="1"/>
    <row r="1392" s="36" customFormat="1" ht="13.4" customHeight="1"/>
    <row r="1393" s="36" customFormat="1" ht="13.4" customHeight="1"/>
    <row r="1394" s="36" customFormat="1" ht="13.4" customHeight="1"/>
    <row r="1395" s="36" customFormat="1" ht="13.4" customHeight="1"/>
    <row r="1396" s="36" customFormat="1" ht="13.4" customHeight="1"/>
    <row r="1397" s="36" customFormat="1" ht="13.4" customHeight="1"/>
    <row r="1398" s="36" customFormat="1" ht="13.4" customHeight="1"/>
    <row r="1399" s="36" customFormat="1" ht="13.4" customHeight="1"/>
    <row r="1400" s="36" customFormat="1" ht="13.4" customHeight="1"/>
    <row r="1401" s="36" customFormat="1" ht="13.4" customHeight="1"/>
    <row r="1402" s="36" customFormat="1" ht="13.4" customHeight="1"/>
    <row r="1403" s="36" customFormat="1" ht="13.4" customHeight="1"/>
    <row r="1404" s="36" customFormat="1" ht="13.4" customHeight="1"/>
    <row r="1405" s="36" customFormat="1" ht="13.4" customHeight="1"/>
    <row r="1406" s="36" customFormat="1" ht="13.4" customHeight="1"/>
    <row r="1407" s="36" customFormat="1" ht="13.4" customHeight="1"/>
    <row r="1408" s="36" customFormat="1" ht="13.4" customHeight="1"/>
    <row r="1409" s="36" customFormat="1" ht="13.4" customHeight="1"/>
    <row r="1410" s="36" customFormat="1" ht="13.4" customHeight="1"/>
    <row r="1411" s="36" customFormat="1" ht="13.4" customHeight="1"/>
    <row r="1412" s="36" customFormat="1" ht="13.4" customHeight="1"/>
    <row r="1413" s="36" customFormat="1" ht="13.4" customHeight="1"/>
    <row r="1414" s="36" customFormat="1" ht="13.4" customHeight="1"/>
    <row r="1415" s="36" customFormat="1" ht="13.4" customHeight="1"/>
    <row r="1416" s="36" customFormat="1" ht="13.4" customHeight="1"/>
    <row r="1417" s="36" customFormat="1" ht="13.4" customHeight="1"/>
    <row r="1418" s="36" customFormat="1" ht="13.4" customHeight="1"/>
    <row r="1419" s="36" customFormat="1" ht="13.4" customHeight="1"/>
    <row r="1420" s="36" customFormat="1" ht="13.4" customHeight="1"/>
    <row r="1421" s="36" customFormat="1" ht="13.4" customHeight="1"/>
    <row r="1422" s="36" customFormat="1" ht="13.4" customHeight="1"/>
    <row r="1423" s="36" customFormat="1" ht="13.4" customHeight="1"/>
    <row r="1424" s="36" customFormat="1" ht="13.4" customHeight="1"/>
    <row r="1425" s="36" customFormat="1" ht="13.4" customHeight="1"/>
    <row r="1426" s="36" customFormat="1" ht="13.4" customHeight="1"/>
    <row r="1427" s="36" customFormat="1" ht="13.4" customHeight="1"/>
    <row r="1428" s="36" customFormat="1" ht="13.4" customHeight="1"/>
    <row r="1429" s="36" customFormat="1" ht="13.4" customHeight="1"/>
    <row r="1430" s="36" customFormat="1" ht="13.4" customHeight="1"/>
    <row r="1431" s="36" customFormat="1" ht="13.4" customHeight="1"/>
    <row r="1432" s="36" customFormat="1" ht="13.4" customHeight="1"/>
    <row r="1433" s="36" customFormat="1" ht="13.4" customHeight="1"/>
    <row r="1434" s="36" customFormat="1" ht="13.4" customHeight="1"/>
    <row r="1435" s="36" customFormat="1" ht="13.4" customHeight="1"/>
    <row r="1436" s="36" customFormat="1" ht="13.4" customHeight="1"/>
    <row r="1437" s="36" customFormat="1" ht="13.4" customHeight="1"/>
    <row r="1438" s="36" customFormat="1" ht="13.4" customHeight="1"/>
    <row r="1439" s="36" customFormat="1" ht="13.4" customHeight="1"/>
    <row r="1440" s="36" customFormat="1" ht="13.4" customHeight="1"/>
    <row r="1441" s="36" customFormat="1" ht="13.4" customHeight="1"/>
    <row r="1442" s="36" customFormat="1" ht="13.4" customHeight="1"/>
    <row r="1443" s="36" customFormat="1" ht="13.4" customHeight="1"/>
    <row r="1444" s="36" customFormat="1" ht="13.4" customHeight="1"/>
    <row r="1445" s="36" customFormat="1" ht="13.4" customHeight="1"/>
    <row r="1446" s="36" customFormat="1" ht="13.4" customHeight="1"/>
    <row r="1447" s="36" customFormat="1" ht="13.4" customHeight="1"/>
    <row r="1448" s="36" customFormat="1" ht="13.4" customHeight="1"/>
    <row r="1449" s="36" customFormat="1" ht="13.4" customHeight="1"/>
    <row r="1450" s="36" customFormat="1" ht="13.4" customHeight="1"/>
    <row r="1451" s="36" customFormat="1" ht="13.4" customHeight="1"/>
    <row r="1452" s="36" customFormat="1" ht="13.4" customHeight="1"/>
    <row r="1453" s="36" customFormat="1" ht="13.4" customHeight="1"/>
    <row r="1454" s="36" customFormat="1" ht="13.4" customHeight="1"/>
    <row r="1455" s="36" customFormat="1" ht="13.4" customHeight="1"/>
    <row r="1456" s="36" customFormat="1" ht="13.4" customHeight="1"/>
    <row r="1457" s="36" customFormat="1" ht="13.4" customHeight="1"/>
    <row r="1458" s="36" customFormat="1" ht="13.4" customHeight="1"/>
    <row r="1459" s="36" customFormat="1" ht="13.4" customHeight="1"/>
    <row r="1460" s="36" customFormat="1" ht="13.4" customHeight="1"/>
    <row r="1461" s="36" customFormat="1" ht="13.4" customHeight="1"/>
    <row r="1462" s="36" customFormat="1" ht="13.4" customHeight="1"/>
    <row r="1463" s="36" customFormat="1" ht="13.4" customHeight="1"/>
    <row r="1464" s="36" customFormat="1" ht="13.4" customHeight="1"/>
    <row r="1465" s="36" customFormat="1" ht="13.4" customHeight="1"/>
    <row r="1466" s="36" customFormat="1" ht="13.4" customHeight="1"/>
    <row r="1467" s="36" customFormat="1" ht="13.4" customHeight="1"/>
    <row r="1468" s="36" customFormat="1" ht="13.4" customHeight="1"/>
    <row r="1469" s="36" customFormat="1" ht="13.4" customHeight="1"/>
    <row r="1470" s="36" customFormat="1" ht="13.4" customHeight="1"/>
    <row r="1471" s="36" customFormat="1" ht="13.4" customHeight="1"/>
    <row r="1472" s="36" customFormat="1" ht="13.4" customHeight="1"/>
    <row r="1473" s="36" customFormat="1" ht="13.4" customHeight="1"/>
    <row r="1474" s="36" customFormat="1" ht="13.4" customHeight="1"/>
    <row r="1475" s="36" customFormat="1" ht="13.4" customHeight="1"/>
    <row r="1476" s="36" customFormat="1" ht="13.4" customHeight="1"/>
    <row r="1477" s="36" customFormat="1" ht="13.4" customHeight="1"/>
    <row r="1478" s="36" customFormat="1" ht="13.4" customHeight="1"/>
    <row r="1479" s="36" customFormat="1" ht="13.4" customHeight="1"/>
    <row r="1480" s="36" customFormat="1" ht="13.4" customHeight="1"/>
    <row r="1481" s="36" customFormat="1" ht="13.4" customHeight="1"/>
    <row r="1482" s="36" customFormat="1" ht="13.4" customHeight="1"/>
    <row r="1483" s="36" customFormat="1" ht="13.4" customHeight="1"/>
    <row r="1484" s="36" customFormat="1" ht="13.4" customHeight="1"/>
    <row r="1485" s="36" customFormat="1" ht="13.4" customHeight="1"/>
    <row r="1486" s="36" customFormat="1" ht="13.4" customHeight="1"/>
    <row r="1487" s="36" customFormat="1" ht="13.4" customHeight="1"/>
    <row r="1488" s="36" customFormat="1" ht="13.4" customHeight="1"/>
    <row r="1489" s="36" customFormat="1" ht="13.4" customHeight="1"/>
    <row r="1490" s="36" customFormat="1" ht="13.4" customHeight="1"/>
    <row r="1491" s="36" customFormat="1" ht="13.4" customHeight="1"/>
    <row r="1492" s="36" customFormat="1" ht="13.4" customHeight="1"/>
    <row r="1493" s="36" customFormat="1" ht="13.4" customHeight="1"/>
    <row r="1494" s="36" customFormat="1" ht="13.4" customHeight="1"/>
    <row r="1495" s="36" customFormat="1" ht="13.4" customHeight="1"/>
    <row r="1496" s="36" customFormat="1" ht="13.4" customHeight="1"/>
    <row r="1497" s="36" customFormat="1" ht="13.4" customHeight="1"/>
    <row r="1498" s="36" customFormat="1" ht="13.4" customHeight="1"/>
    <row r="1499" s="36" customFormat="1" ht="13.4" customHeight="1"/>
    <row r="1500" s="36" customFormat="1" ht="13.4" customHeight="1"/>
    <row r="1501" s="36" customFormat="1" ht="13.4" customHeight="1"/>
    <row r="1502" s="36" customFormat="1" ht="13.4" customHeight="1"/>
    <row r="1503" s="36" customFormat="1" ht="13.4" customHeight="1"/>
    <row r="1504" s="36" customFormat="1" ht="13.4" customHeight="1"/>
    <row r="1505" s="36" customFormat="1" ht="13.4" customHeight="1"/>
    <row r="1506" s="36" customFormat="1" ht="13.4" customHeight="1"/>
    <row r="1507" s="36" customFormat="1" ht="13.4" customHeight="1"/>
    <row r="1508" s="36" customFormat="1" ht="13.4" customHeight="1"/>
    <row r="1509" s="36" customFormat="1" ht="13.4" customHeight="1"/>
    <row r="1510" s="36" customFormat="1" ht="13.4" customHeight="1"/>
    <row r="1511" s="36" customFormat="1" ht="13.4" customHeight="1"/>
    <row r="1512" s="36" customFormat="1" ht="13.4" customHeight="1"/>
    <row r="1513" s="36" customFormat="1" ht="13.4" customHeight="1"/>
    <row r="1514" s="36" customFormat="1" ht="13.4" customHeight="1"/>
    <row r="1515" s="36" customFormat="1" ht="13.4" customHeight="1"/>
    <row r="1516" s="36" customFormat="1" ht="13.4" customHeight="1"/>
    <row r="1517" s="36" customFormat="1" ht="13.4" customHeight="1"/>
    <row r="1518" s="36" customFormat="1" ht="13.4" customHeight="1"/>
    <row r="1519" s="36" customFormat="1" ht="13.4" customHeight="1"/>
    <row r="1520" s="36" customFormat="1" ht="13.4" customHeight="1"/>
    <row r="1521" s="36" customFormat="1" ht="13.4" customHeight="1"/>
    <row r="1522" s="36" customFormat="1" ht="13.4" customHeight="1"/>
    <row r="1523" s="36" customFormat="1" ht="13.4" customHeight="1"/>
    <row r="1524" s="36" customFormat="1" ht="13.4" customHeight="1"/>
    <row r="1525" s="36" customFormat="1" ht="13.4" customHeight="1"/>
    <row r="1526" s="36" customFormat="1" ht="13.4" customHeight="1"/>
    <row r="1527" s="36" customFormat="1" ht="13.4" customHeight="1"/>
    <row r="1528" s="36" customFormat="1" ht="13.4" customHeight="1"/>
    <row r="1529" s="36" customFormat="1" ht="13.4" customHeight="1"/>
    <row r="1530" s="36" customFormat="1" ht="13.4" customHeight="1"/>
    <row r="1531" s="36" customFormat="1" ht="13.4" customHeight="1"/>
    <row r="1532" s="36" customFormat="1" ht="13.4" customHeight="1"/>
    <row r="1533" s="36" customFormat="1" ht="13.4" customHeight="1"/>
    <row r="1534" s="36" customFormat="1" ht="13.4" customHeight="1"/>
    <row r="1535" s="36" customFormat="1" ht="13.4" customHeight="1"/>
    <row r="1536" s="36" customFormat="1" ht="13.4" customHeight="1"/>
    <row r="1537" s="36" customFormat="1" ht="13.4" customHeight="1"/>
    <row r="1538" s="36" customFormat="1" ht="13.4" customHeight="1"/>
    <row r="1539" s="36" customFormat="1" ht="13.4" customHeight="1"/>
    <row r="1540" s="36" customFormat="1" ht="13.4" customHeight="1"/>
    <row r="1541" s="36" customFormat="1" ht="13.4" customHeight="1"/>
    <row r="1542" s="36" customFormat="1" ht="13.4" customHeight="1"/>
    <row r="1543" s="36" customFormat="1" ht="13.4" customHeight="1"/>
    <row r="1544" s="36" customFormat="1" ht="13.4" customHeight="1"/>
    <row r="1545" s="36" customFormat="1" ht="13.4" customHeight="1"/>
    <row r="1546" s="36" customFormat="1" ht="13.4" customHeight="1"/>
    <row r="1547" s="36" customFormat="1" ht="13.4" customHeight="1"/>
    <row r="1548" s="36" customFormat="1" ht="13.4" customHeight="1"/>
    <row r="1549" s="36" customFormat="1" ht="13.4" customHeight="1"/>
    <row r="1550" s="36" customFormat="1" ht="13.4" customHeight="1"/>
    <row r="1551" s="36" customFormat="1" ht="13.4" customHeight="1"/>
    <row r="1552" s="36" customFormat="1" ht="13.4" customHeight="1"/>
    <row r="1553" s="36" customFormat="1" ht="13.4" customHeight="1"/>
    <row r="1554" s="36" customFormat="1" ht="13.4" customHeight="1"/>
    <row r="1555" s="36" customFormat="1" ht="13.4" customHeight="1"/>
    <row r="1556" s="36" customFormat="1" ht="13.4" customHeight="1"/>
    <row r="1557" s="36" customFormat="1" ht="13.4" customHeight="1"/>
    <row r="1558" s="36" customFormat="1" ht="13.4" customHeight="1"/>
    <row r="1559" s="36" customFormat="1" ht="13.4" customHeight="1"/>
    <row r="1560" s="36" customFormat="1" ht="13.4" customHeight="1"/>
    <row r="1561" s="36" customFormat="1" ht="13.4" customHeight="1"/>
    <row r="1562" s="36" customFormat="1" ht="13.4" customHeight="1"/>
    <row r="1563" s="36" customFormat="1" ht="13.4" customHeight="1"/>
    <row r="1564" s="36" customFormat="1" ht="13.4" customHeight="1"/>
    <row r="1565" s="36" customFormat="1" ht="13.4" customHeight="1"/>
    <row r="1566" s="36" customFormat="1" ht="13.4" customHeight="1"/>
    <row r="1567" s="36" customFormat="1" ht="13.4" customHeight="1"/>
    <row r="1568" s="36" customFormat="1" ht="13.4" customHeight="1"/>
    <row r="1569" s="36" customFormat="1" ht="13.4" customHeight="1"/>
    <row r="1570" s="36" customFormat="1" ht="13.4" customHeight="1"/>
    <row r="1571" s="36" customFormat="1" ht="13.4" customHeight="1"/>
    <row r="1572" s="36" customFormat="1" ht="13.4" customHeight="1"/>
    <row r="1573" s="36" customFormat="1" ht="13.4" customHeight="1"/>
    <row r="1574" s="36" customFormat="1" ht="13.4" customHeight="1"/>
    <row r="1575" s="36" customFormat="1" ht="13.4" customHeight="1"/>
    <row r="1576" s="36" customFormat="1" ht="13.4" customHeight="1"/>
    <row r="1577" s="36" customFormat="1" ht="13.4" customHeight="1"/>
    <row r="1578" s="36" customFormat="1" ht="13.4" customHeight="1"/>
    <row r="1579" s="36" customFormat="1" ht="13.4" customHeight="1"/>
    <row r="1580" s="36" customFormat="1" ht="13.4" customHeight="1"/>
    <row r="1581" s="36" customFormat="1" ht="13.4" customHeight="1"/>
    <row r="1582" s="36" customFormat="1" ht="13.4" customHeight="1"/>
    <row r="1583" s="36" customFormat="1" ht="13.4" customHeight="1"/>
    <row r="1584" s="36" customFormat="1" ht="13.4" customHeight="1"/>
    <row r="1585" s="36" customFormat="1" ht="13.4" customHeight="1"/>
    <row r="1586" s="36" customFormat="1" ht="13.4" customHeight="1"/>
    <row r="1587" s="36" customFormat="1" ht="13.4" customHeight="1"/>
    <row r="1588" s="36" customFormat="1" ht="13.4" customHeight="1"/>
    <row r="1589" s="36" customFormat="1" ht="13.4" customHeight="1"/>
    <row r="1590" s="36" customFormat="1" ht="13.4" customHeight="1"/>
    <row r="1591" s="36" customFormat="1" ht="13.4" customHeight="1"/>
    <row r="1592" s="36" customFormat="1" ht="13.4" customHeight="1"/>
    <row r="1593" s="36" customFormat="1" ht="13.4" customHeight="1"/>
    <row r="1594" s="36" customFormat="1" ht="13.4" customHeight="1"/>
    <row r="1595" s="36" customFormat="1" ht="13.4" customHeight="1"/>
    <row r="1596" s="36" customFormat="1" ht="13.4" customHeight="1"/>
    <row r="1597" s="36" customFormat="1" ht="13.4" customHeight="1"/>
    <row r="1598" s="36" customFormat="1" ht="13.4" customHeight="1"/>
    <row r="1599" s="36" customFormat="1" ht="13.4" customHeight="1"/>
    <row r="1600" s="36" customFormat="1" ht="13.4" customHeight="1"/>
    <row r="1601" s="36" customFormat="1" ht="13.4" customHeight="1"/>
    <row r="1602" s="36" customFormat="1" ht="13.4" customHeight="1"/>
    <row r="1603" s="36" customFormat="1" ht="13.4" customHeight="1"/>
    <row r="1604" s="36" customFormat="1" ht="13.4" customHeight="1"/>
    <row r="1605" s="36" customFormat="1" ht="13.4" customHeight="1"/>
    <row r="1606" s="36" customFormat="1" ht="13.4" customHeight="1"/>
    <row r="1607" s="36" customFormat="1" ht="13.4" customHeight="1"/>
    <row r="1608" s="36" customFormat="1" ht="13.4" customHeight="1"/>
    <row r="1609" s="36" customFormat="1" ht="13.4" customHeight="1"/>
    <row r="1610" s="36" customFormat="1" ht="13.4" customHeight="1"/>
    <row r="1611" s="36" customFormat="1" ht="13.4" customHeight="1"/>
    <row r="1612" s="36" customFormat="1" ht="13.4" customHeight="1"/>
    <row r="1613" s="36" customFormat="1" ht="13.4" customHeight="1"/>
    <row r="1614" s="36" customFormat="1" ht="13.4" customHeight="1"/>
    <row r="1615" s="36" customFormat="1" ht="13.4" customHeight="1"/>
    <row r="1616" s="36" customFormat="1" ht="13.4" customHeight="1"/>
    <row r="1617" s="36" customFormat="1" ht="13.4" customHeight="1"/>
    <row r="1618" s="36" customFormat="1" ht="13.4" customHeight="1"/>
    <row r="1619" s="36" customFormat="1" ht="13.4" customHeight="1"/>
    <row r="1620" s="36" customFormat="1" ht="13.4" customHeight="1"/>
    <row r="1621" s="36" customFormat="1" ht="13.4" customHeight="1"/>
    <row r="1622" s="36" customFormat="1" ht="13.4" customHeight="1"/>
    <row r="1623" s="36" customFormat="1" ht="13.4" customHeight="1"/>
    <row r="1624" s="36" customFormat="1" ht="13.4" customHeight="1"/>
    <row r="1625" s="36" customFormat="1" ht="13.4" customHeight="1"/>
    <row r="1626" s="36" customFormat="1" ht="13.4" customHeight="1"/>
    <row r="1627" s="36" customFormat="1" ht="13.4" customHeight="1"/>
    <row r="1628" s="36" customFormat="1" ht="13.4" customHeight="1"/>
    <row r="1629" s="36" customFormat="1" ht="13.4" customHeight="1"/>
    <row r="1630" s="36" customFormat="1" ht="13.4" customHeight="1"/>
    <row r="1631" s="36" customFormat="1" ht="13.4" customHeight="1"/>
    <row r="1632" s="36" customFormat="1" ht="13.4" customHeight="1"/>
    <row r="1633" s="36" customFormat="1" ht="13.4" customHeight="1"/>
    <row r="1634" s="36" customFormat="1" ht="13.4" customHeight="1"/>
    <row r="1635" s="36" customFormat="1" ht="13.4" customHeight="1"/>
    <row r="1636" s="36" customFormat="1" ht="13.4" customHeight="1"/>
    <row r="1637" s="36" customFormat="1" ht="13.4" customHeight="1"/>
    <row r="1638" s="36" customFormat="1" ht="13.4" customHeight="1"/>
    <row r="1639" s="36" customFormat="1" ht="13.4" customHeight="1"/>
    <row r="1640" s="36" customFormat="1" ht="13.4" customHeight="1"/>
    <row r="1641" s="36" customFormat="1" ht="13.4" customHeight="1"/>
    <row r="1642" s="36" customFormat="1" ht="13.4" customHeight="1"/>
    <row r="1643" s="36" customFormat="1" ht="13.4" customHeight="1"/>
    <row r="1644" s="36" customFormat="1" ht="13.4" customHeight="1"/>
    <row r="1645" s="36" customFormat="1" ht="13.4" customHeight="1"/>
    <row r="1646" s="36" customFormat="1" ht="13.4" customHeight="1"/>
    <row r="1647" s="36" customFormat="1" ht="13.4" customHeight="1"/>
    <row r="1648" s="36" customFormat="1" ht="13.4" customHeight="1"/>
    <row r="1649" s="36" customFormat="1" ht="13.4" customHeight="1"/>
    <row r="1650" s="36" customFormat="1" ht="13.4" customHeight="1"/>
    <row r="1651" s="36" customFormat="1" ht="13.4" customHeight="1"/>
    <row r="1652" s="36" customFormat="1" ht="13.4" customHeight="1"/>
    <row r="1653" s="36" customFormat="1" ht="13.4" customHeight="1"/>
    <row r="1654" s="36" customFormat="1" ht="13.4" customHeight="1"/>
    <row r="1655" s="36" customFormat="1" ht="13.4" customHeight="1"/>
    <row r="1656" s="36" customFormat="1" ht="13.4" customHeight="1"/>
    <row r="1657" s="36" customFormat="1" ht="13.4" customHeight="1"/>
    <row r="1658" s="36" customFormat="1" ht="13.4" customHeight="1"/>
    <row r="1659" s="36" customFormat="1" ht="13.4" customHeight="1"/>
    <row r="1660" s="36" customFormat="1" ht="13.4" customHeight="1"/>
    <row r="1661" s="36" customFormat="1" ht="13.4" customHeight="1"/>
    <row r="1662" s="36" customFormat="1" ht="13.4" customHeight="1"/>
    <row r="1663" s="36" customFormat="1" ht="13.4" customHeight="1"/>
    <row r="1664" s="36" customFormat="1" ht="13.4" customHeight="1"/>
    <row r="1665" s="36" customFormat="1" ht="13.4" customHeight="1"/>
    <row r="1666" s="36" customFormat="1" ht="13.4" customHeight="1"/>
    <row r="1667" s="36" customFormat="1" ht="13.4" customHeight="1"/>
    <row r="1668" s="36" customFormat="1" ht="13.4" customHeight="1"/>
    <row r="1669" s="36" customFormat="1" ht="13.4" customHeight="1"/>
    <row r="1670" s="36" customFormat="1" ht="13.4" customHeight="1"/>
    <row r="1671" s="36" customFormat="1" ht="13.4" customHeight="1"/>
    <row r="1672" s="36" customFormat="1" ht="13.4" customHeight="1"/>
    <row r="1673" s="36" customFormat="1" ht="13.4" customHeight="1"/>
    <row r="1674" s="36" customFormat="1" ht="13.4" customHeight="1"/>
    <row r="1675" s="36" customFormat="1" ht="13.4" customHeight="1"/>
    <row r="1676" s="36" customFormat="1" ht="13.4" customHeight="1"/>
    <row r="1677" s="36" customFormat="1" ht="13.4" customHeight="1"/>
    <row r="1678" s="36" customFormat="1" ht="13.4" customHeight="1"/>
    <row r="1679" s="36" customFormat="1" ht="13.4" customHeight="1"/>
    <row r="1680" s="36" customFormat="1" ht="13.4" customHeight="1"/>
    <row r="1681" s="36" customFormat="1" ht="13.4" customHeight="1"/>
    <row r="1682" s="36" customFormat="1" ht="13.4" customHeight="1"/>
    <row r="1683" s="36" customFormat="1" ht="13.4" customHeight="1"/>
    <row r="1684" s="36" customFormat="1" ht="13.4" customHeight="1"/>
    <row r="1685" s="36" customFormat="1" ht="13.4" customHeight="1"/>
    <row r="1686" s="36" customFormat="1" ht="13.4" customHeight="1"/>
    <row r="1687" s="36" customFormat="1" ht="13.4" customHeight="1"/>
    <row r="1688" s="36" customFormat="1" ht="13.4" customHeight="1"/>
    <row r="1689" s="36" customFormat="1" ht="13.4" customHeight="1"/>
    <row r="1690" s="36" customFormat="1" ht="13.4" customHeight="1"/>
    <row r="1691" s="36" customFormat="1" ht="13.4" customHeight="1"/>
    <row r="1692" s="36" customFormat="1" ht="13.4" customHeight="1"/>
    <row r="1693" s="36" customFormat="1" ht="13.4" customHeight="1"/>
    <row r="1694" s="36" customFormat="1" ht="13.4" customHeight="1"/>
    <row r="1695" s="36" customFormat="1" ht="13.4" customHeight="1"/>
    <row r="1696" s="36" customFormat="1" ht="13.4" customHeight="1"/>
    <row r="1697" s="36" customFormat="1" ht="13.4" customHeight="1"/>
    <row r="1698" s="36" customFormat="1" ht="13.4" customHeight="1"/>
    <row r="1699" s="36" customFormat="1" ht="13.4" customHeight="1"/>
    <row r="1700" s="36" customFormat="1" ht="13.4" customHeight="1"/>
    <row r="1701" s="36" customFormat="1" ht="13.4" customHeight="1"/>
    <row r="1702" s="36" customFormat="1" ht="13.4" customHeight="1"/>
    <row r="1703" s="36" customFormat="1" ht="13.4" customHeight="1"/>
    <row r="1704" s="36" customFormat="1" ht="13.4" customHeight="1"/>
    <row r="1705" s="36" customFormat="1" ht="13.4" customHeight="1"/>
    <row r="1706" s="36" customFormat="1" ht="13.4" customHeight="1"/>
    <row r="1707" s="36" customFormat="1" ht="13.4" customHeight="1"/>
    <row r="1708" s="36" customFormat="1" ht="13.4" customHeight="1"/>
    <row r="1709" s="36" customFormat="1" ht="13.4" customHeight="1"/>
    <row r="1710" s="36" customFormat="1" ht="13.4" customHeight="1"/>
    <row r="1711" s="36" customFormat="1" ht="13.4" customHeight="1"/>
    <row r="1712" s="36" customFormat="1" ht="13.4" customHeight="1"/>
    <row r="1713" s="36" customFormat="1" ht="13.4" customHeight="1"/>
    <row r="1714" s="36" customFormat="1" ht="13.4" customHeight="1"/>
    <row r="1715" s="36" customFormat="1" ht="13.4" customHeight="1"/>
    <row r="1716" s="36" customFormat="1" ht="13.4" customHeight="1"/>
    <row r="1717" s="36" customFormat="1" ht="13.4" customHeight="1"/>
    <row r="1718" s="36" customFormat="1" ht="13.4" customHeight="1"/>
    <row r="1719" s="36" customFormat="1" ht="13.4" customHeight="1"/>
    <row r="1720" s="36" customFormat="1" ht="13.4" customHeight="1"/>
    <row r="1721" s="36" customFormat="1" ht="13.4" customHeight="1"/>
    <row r="1722" s="36" customFormat="1" ht="13.4" customHeight="1"/>
    <row r="1723" s="36" customFormat="1" ht="13.4" customHeight="1"/>
    <row r="1724" s="36" customFormat="1" ht="13.4" customHeight="1"/>
    <row r="1725" s="36" customFormat="1" ht="13.4" customHeight="1"/>
    <row r="1726" s="36" customFormat="1" ht="13.4" customHeight="1"/>
    <row r="1727" s="36" customFormat="1" ht="13.4" customHeight="1"/>
    <row r="1728" s="36" customFormat="1" ht="13.4" customHeight="1"/>
    <row r="1729" s="36" customFormat="1" ht="13.4" customHeight="1"/>
    <row r="1730" s="36" customFormat="1" ht="13.4" customHeight="1"/>
    <row r="1731" s="36" customFormat="1" ht="13.4" customHeight="1"/>
    <row r="1732" s="36" customFormat="1" ht="13.4" customHeight="1"/>
    <row r="1733" s="36" customFormat="1" ht="13.4" customHeight="1"/>
    <row r="1734" s="36" customFormat="1" ht="13.4" customHeight="1"/>
    <row r="1735" s="36" customFormat="1" ht="13.4" customHeight="1"/>
    <row r="1736" s="36" customFormat="1" ht="13.4" customHeight="1"/>
    <row r="1737" s="36" customFormat="1" ht="13.4" customHeight="1"/>
    <row r="1738" s="36" customFormat="1" ht="13.4" customHeight="1"/>
    <row r="1739" s="36" customFormat="1" ht="13.4" customHeight="1"/>
    <row r="1740" s="36" customFormat="1" ht="13.4" customHeight="1"/>
    <row r="1741" s="36" customFormat="1" ht="13.4" customHeight="1"/>
    <row r="1742" s="36" customFormat="1" ht="13.4" customHeight="1"/>
    <row r="1743" s="36" customFormat="1" ht="13.4" customHeight="1"/>
    <row r="1744" s="36" customFormat="1" ht="13.4" customHeight="1"/>
    <row r="1745" s="36" customFormat="1" ht="13.4" customHeight="1"/>
    <row r="1746" s="36" customFormat="1" ht="13.4" customHeight="1"/>
    <row r="1747" s="36" customFormat="1" ht="13.4" customHeight="1"/>
    <row r="1748" s="36" customFormat="1" ht="13.4" customHeight="1"/>
    <row r="1749" s="36" customFormat="1" ht="13.4" customHeight="1"/>
    <row r="1750" s="36" customFormat="1" ht="13.4" customHeight="1"/>
    <row r="1751" s="36" customFormat="1" ht="13.4" customHeight="1"/>
    <row r="1752" s="36" customFormat="1" ht="13.4" customHeight="1"/>
    <row r="1753" s="36" customFormat="1" ht="13.4" customHeight="1"/>
    <row r="1754" s="36" customFormat="1" ht="13.4" customHeight="1"/>
    <row r="1755" s="36" customFormat="1" ht="13.4" customHeight="1"/>
    <row r="1756" s="36" customFormat="1" ht="13.4" customHeight="1"/>
    <row r="1757" s="36" customFormat="1" ht="13.4" customHeight="1"/>
    <row r="1758" s="36" customFormat="1" ht="13.4" customHeight="1"/>
    <row r="1759" s="36" customFormat="1" ht="13.4" customHeight="1"/>
    <row r="1760" s="36" customFormat="1" ht="13.4" customHeight="1"/>
    <row r="1761" s="36" customFormat="1" ht="13.4" customHeight="1"/>
    <row r="1762" s="36" customFormat="1" ht="13.4" customHeight="1"/>
    <row r="1763" s="36" customFormat="1" ht="13.4" customHeight="1"/>
    <row r="1764" s="36" customFormat="1" ht="13.4" customHeight="1"/>
    <row r="1765" s="36" customFormat="1" ht="13.4" customHeight="1"/>
    <row r="1766" s="36" customFormat="1" ht="13.4" customHeight="1"/>
    <row r="1767" s="36" customFormat="1" ht="13.4" customHeight="1"/>
    <row r="1768" s="36" customFormat="1" ht="13.4" customHeight="1"/>
    <row r="1769" s="36" customFormat="1" ht="13.4" customHeight="1"/>
    <row r="1770" s="36" customFormat="1" ht="13.4" customHeight="1"/>
    <row r="1771" s="36" customFormat="1" ht="13.4" customHeight="1"/>
    <row r="1772" s="36" customFormat="1" ht="13.4" customHeight="1"/>
    <row r="1773" s="36" customFormat="1" ht="13.4" customHeight="1"/>
    <row r="1774" s="36" customFormat="1" ht="13.4" customHeight="1"/>
    <row r="1775" s="36" customFormat="1" ht="13.4" customHeight="1"/>
    <row r="1776" s="36" customFormat="1" ht="13.4" customHeight="1"/>
    <row r="1777" s="36" customFormat="1" ht="13.4" customHeight="1"/>
    <row r="1778" s="36" customFormat="1" ht="13.4" customHeight="1"/>
    <row r="1779" s="36" customFormat="1" ht="13.4" customHeight="1"/>
    <row r="1780" s="36" customFormat="1" ht="13.4" customHeight="1"/>
    <row r="1781" s="36" customFormat="1" ht="13.4" customHeight="1"/>
    <row r="1782" s="36" customFormat="1" ht="13.4" customHeight="1"/>
    <row r="1783" s="36" customFormat="1" ht="13.4" customHeight="1"/>
    <row r="1784" s="36" customFormat="1" ht="13.4" customHeight="1"/>
    <row r="1785" s="36" customFormat="1" ht="13.4" customHeight="1"/>
    <row r="1786" s="36" customFormat="1" ht="13.4" customHeight="1"/>
    <row r="1787" s="36" customFormat="1" ht="13.4" customHeight="1"/>
    <row r="1788" s="36" customFormat="1" ht="13.4" customHeight="1"/>
    <row r="1789" s="36" customFormat="1" ht="13.4" customHeight="1"/>
    <row r="1790" s="36" customFormat="1" ht="13.4" customHeight="1"/>
    <row r="1791" s="36" customFormat="1" ht="13.4" customHeight="1"/>
    <row r="1792" s="36" customFormat="1" ht="13.4" customHeight="1"/>
    <row r="1793" s="36" customFormat="1" ht="13.4" customHeight="1"/>
    <row r="1794" s="36" customFormat="1" ht="13.4" customHeight="1"/>
    <row r="1795" s="36" customFormat="1" ht="13.4" customHeight="1"/>
    <row r="1796" s="36" customFormat="1" ht="13.4" customHeight="1"/>
    <row r="1797" s="36" customFormat="1" ht="13.4" customHeight="1"/>
    <row r="1798" s="36" customFormat="1" ht="13.4" customHeight="1"/>
    <row r="1799" s="36" customFormat="1" ht="13.4" customHeight="1"/>
    <row r="1800" s="36" customFormat="1" ht="13.4" customHeight="1"/>
    <row r="1801" s="36" customFormat="1" ht="13.4" customHeight="1"/>
    <row r="1802" s="36" customFormat="1" ht="13.4" customHeight="1"/>
    <row r="1803" s="36" customFormat="1" ht="13.4" customHeight="1"/>
    <row r="1804" s="36" customFormat="1" ht="13.4" customHeight="1"/>
    <row r="1805" s="36" customFormat="1" ht="13.4" customHeight="1"/>
    <row r="1806" s="36" customFormat="1" ht="13.4" customHeight="1"/>
    <row r="1807" s="36" customFormat="1" ht="13.4" customHeight="1"/>
    <row r="1808" s="36" customFormat="1" ht="13.4" customHeight="1"/>
    <row r="1809" s="36" customFormat="1" ht="13.4" customHeight="1"/>
    <row r="1810" s="36" customFormat="1" ht="13.4" customHeight="1"/>
    <row r="1811" s="36" customFormat="1" ht="13.4" customHeight="1"/>
    <row r="1812" s="36" customFormat="1" ht="13.4" customHeight="1"/>
    <row r="1813" s="36" customFormat="1" ht="13.4" customHeight="1"/>
    <row r="1814" s="36" customFormat="1" ht="13.4" customHeight="1"/>
    <row r="1815" s="36" customFormat="1" ht="13.4" customHeight="1"/>
    <row r="1816" s="36" customFormat="1" ht="13.4" customHeight="1"/>
    <row r="1817" s="36" customFormat="1" ht="13.4" customHeight="1"/>
    <row r="1818" s="36" customFormat="1" ht="13.4" customHeight="1"/>
    <row r="1819" s="36" customFormat="1" ht="13.4" customHeight="1"/>
    <row r="1820" s="36" customFormat="1" ht="13.4" customHeight="1"/>
    <row r="1821" s="36" customFormat="1" ht="13.4" customHeight="1"/>
    <row r="1822" s="36" customFormat="1" ht="13.4" customHeight="1"/>
    <row r="1823" s="36" customFormat="1" ht="13.4" customHeight="1"/>
    <row r="1824" s="36" customFormat="1" ht="13.4" customHeight="1"/>
    <row r="1825" s="36" customFormat="1" ht="13.4" customHeight="1"/>
    <row r="1826" s="36" customFormat="1" ht="13.4" customHeight="1"/>
    <row r="1827" s="36" customFormat="1" ht="13.4" customHeight="1"/>
    <row r="1828" s="36" customFormat="1" ht="13.4" customHeight="1"/>
    <row r="1829" s="36" customFormat="1" ht="13.4" customHeight="1"/>
    <row r="1830" s="36" customFormat="1" ht="13.4" customHeight="1"/>
    <row r="1831" s="36" customFormat="1" ht="13.4" customHeight="1"/>
    <row r="1832" s="36" customFormat="1" ht="13.4" customHeight="1"/>
    <row r="1833" s="36" customFormat="1" ht="13.4" customHeight="1"/>
    <row r="1834" s="36" customFormat="1" ht="13.4" customHeight="1"/>
    <row r="1835" s="36" customFormat="1" ht="13.4" customHeight="1"/>
    <row r="1836" s="36" customFormat="1" ht="13.4" customHeight="1"/>
    <row r="1837" s="36" customFormat="1" ht="13.4" customHeight="1"/>
    <row r="1838" s="36" customFormat="1" ht="13.4" customHeight="1"/>
    <row r="1839" s="36" customFormat="1" ht="13.4" customHeight="1"/>
    <row r="1840" s="36" customFormat="1" ht="13.4" customHeight="1"/>
    <row r="1841" s="36" customFormat="1" ht="13.4" customHeight="1"/>
    <row r="1842" s="36" customFormat="1" ht="13.4" customHeight="1"/>
    <row r="1843" s="36" customFormat="1" ht="13.4" customHeight="1"/>
    <row r="1844" s="36" customFormat="1" ht="13.4" customHeight="1"/>
    <row r="1845" s="36" customFormat="1" ht="13.4" customHeight="1"/>
    <row r="1846" s="36" customFormat="1" ht="13.4" customHeight="1"/>
    <row r="1847" s="36" customFormat="1" ht="13.4" customHeight="1"/>
    <row r="1848" s="36" customFormat="1" ht="13.4" customHeight="1"/>
    <row r="1849" s="36" customFormat="1" ht="13.4" customHeight="1"/>
    <row r="1850" s="36" customFormat="1" ht="13.4" customHeight="1"/>
    <row r="1851" s="36" customFormat="1" ht="13.4" customHeight="1"/>
    <row r="1852" s="36" customFormat="1" ht="13.4" customHeight="1"/>
    <row r="1853" s="36" customFormat="1" ht="13.4" customHeight="1"/>
    <row r="1854" s="36" customFormat="1" ht="13.4" customHeight="1"/>
    <row r="1855" s="36" customFormat="1" ht="13.4" customHeight="1"/>
    <row r="1856" s="36" customFormat="1" ht="13.4" customHeight="1"/>
    <row r="1857" s="36" customFormat="1" ht="13.4" customHeight="1"/>
    <row r="1858" s="36" customFormat="1" ht="13.4" customHeight="1"/>
    <row r="1859" s="36" customFormat="1" ht="13.4" customHeight="1"/>
    <row r="1860" s="36" customFormat="1" ht="13.4" customHeight="1"/>
    <row r="1861" s="36" customFormat="1" ht="13.4" customHeight="1"/>
    <row r="1862" s="36" customFormat="1" ht="13.4" customHeight="1"/>
    <row r="1863" s="36" customFormat="1" ht="13.4" customHeight="1"/>
    <row r="1864" s="36" customFormat="1" ht="13.4" customHeight="1"/>
    <row r="1865" s="36" customFormat="1" ht="13.4" customHeight="1"/>
    <row r="1866" s="36" customFormat="1" ht="13.4" customHeight="1"/>
    <row r="1867" s="36" customFormat="1" ht="13.4" customHeight="1"/>
    <row r="1868" s="36" customFormat="1" ht="13.4" customHeight="1"/>
    <row r="1869" s="36" customFormat="1" ht="13.4" customHeight="1"/>
    <row r="1870" s="36" customFormat="1" ht="13.4" customHeight="1"/>
    <row r="1871" s="36" customFormat="1" ht="13.4" customHeight="1"/>
    <row r="1872" s="36" customFormat="1" ht="13.4" customHeight="1"/>
    <row r="1873" s="36" customFormat="1" ht="13.4" customHeight="1"/>
    <row r="1874" s="36" customFormat="1" ht="13.4" customHeight="1"/>
    <row r="1875" s="36" customFormat="1" ht="13.4" customHeight="1"/>
    <row r="1876" s="36" customFormat="1" ht="13.4" customHeight="1"/>
    <row r="1877" s="36" customFormat="1" ht="13.4" customHeight="1"/>
    <row r="1878" s="36" customFormat="1" ht="13.4" customHeight="1"/>
    <row r="1879" s="36" customFormat="1" ht="13.4" customHeight="1"/>
    <row r="1880" s="36" customFormat="1" ht="13.4" customHeight="1"/>
    <row r="1881" s="36" customFormat="1" ht="13.4" customHeight="1"/>
    <row r="1882" s="36" customFormat="1" ht="13.4" customHeight="1"/>
    <row r="1883" s="36" customFormat="1" ht="13.4" customHeight="1"/>
    <row r="1884" s="36" customFormat="1" ht="13.4" customHeight="1"/>
    <row r="1885" s="36" customFormat="1" ht="13.4" customHeight="1"/>
    <row r="1886" s="36" customFormat="1" ht="13.4" customHeight="1"/>
    <row r="1887" s="36" customFormat="1" ht="13.4" customHeight="1"/>
    <row r="1888" s="36" customFormat="1" ht="13.4" customHeight="1"/>
    <row r="1889" s="36" customFormat="1" ht="13.4" customHeight="1"/>
    <row r="1890" s="36" customFormat="1" ht="13.4" customHeight="1"/>
    <row r="1891" s="36" customFormat="1" ht="13.4" customHeight="1"/>
    <row r="1892" s="36" customFormat="1" ht="13.4" customHeight="1"/>
    <row r="1893" s="36" customFormat="1" ht="13.4" customHeight="1"/>
    <row r="1894" s="36" customFormat="1" ht="13.4" customHeight="1"/>
    <row r="1895" s="36" customFormat="1" ht="13.4" customHeight="1"/>
    <row r="1896" s="36" customFormat="1" ht="13.4" customHeight="1"/>
    <row r="1897" s="36" customFormat="1" ht="13.4" customHeight="1"/>
    <row r="1898" s="36" customFormat="1" ht="13.4" customHeight="1"/>
    <row r="1899" s="36" customFormat="1" ht="13.4" customHeight="1"/>
    <row r="1900" s="36" customFormat="1" ht="13.4" customHeight="1"/>
    <row r="1901" s="36" customFormat="1" ht="13.4" customHeight="1"/>
    <row r="1902" s="36" customFormat="1" ht="13.4" customHeight="1"/>
    <row r="1903" s="36" customFormat="1" ht="13.4" customHeight="1"/>
    <row r="1904" s="36" customFormat="1" ht="13.4" customHeight="1"/>
    <row r="1905" s="36" customFormat="1" ht="13.4" customHeight="1"/>
    <row r="1906" s="36" customFormat="1" ht="13.4" customHeight="1"/>
    <row r="1907" s="36" customFormat="1" ht="13.4" customHeight="1"/>
    <row r="1908" s="36" customFormat="1" ht="13.4" customHeight="1"/>
    <row r="1909" s="36" customFormat="1" ht="13.4" customHeight="1"/>
    <row r="1910" s="36" customFormat="1" ht="13.4" customHeight="1"/>
    <row r="1911" s="36" customFormat="1" ht="13.4" customHeight="1"/>
    <row r="1912" s="36" customFormat="1" ht="13.4" customHeight="1"/>
    <row r="1913" s="36" customFormat="1" ht="13.4" customHeight="1"/>
    <row r="1914" s="36" customFormat="1" ht="13.4" customHeight="1"/>
    <row r="1915" s="36" customFormat="1" ht="13.4" customHeight="1"/>
    <row r="1916" s="36" customFormat="1" ht="13.4" customHeight="1"/>
    <row r="1917" s="36" customFormat="1" ht="13.4" customHeight="1"/>
    <row r="1918" s="36" customFormat="1" ht="13.4" customHeight="1"/>
    <row r="1919" s="36" customFormat="1" ht="13.4" customHeight="1"/>
    <row r="1920" s="36" customFormat="1" ht="13.4" customHeight="1"/>
    <row r="1921" s="36" customFormat="1" ht="13.4" customHeight="1"/>
    <row r="1922" s="36" customFormat="1" ht="13.4" customHeight="1"/>
    <row r="1923" s="36" customFormat="1" ht="13.4" customHeight="1"/>
    <row r="1924" s="36" customFormat="1" ht="13.4" customHeight="1"/>
    <row r="1925" s="36" customFormat="1" ht="13.4" customHeight="1"/>
    <row r="1926" s="36" customFormat="1" ht="13.4" customHeight="1"/>
    <row r="1927" s="36" customFormat="1" ht="13.4" customHeight="1"/>
    <row r="1928" s="36" customFormat="1" ht="13.4" customHeight="1"/>
    <row r="1929" s="36" customFormat="1" ht="13.4" customHeight="1"/>
    <row r="1930" s="36" customFormat="1" ht="13.4" customHeight="1"/>
    <row r="1931" s="36" customFormat="1" ht="13.4" customHeight="1"/>
    <row r="1932" s="36" customFormat="1" ht="13.4" customHeight="1"/>
    <row r="1933" s="36" customFormat="1" ht="13.4" customHeight="1"/>
    <row r="1934" s="36" customFormat="1" ht="13.4" customHeight="1"/>
    <row r="1935" s="36" customFormat="1" ht="13.4" customHeight="1"/>
    <row r="1936" s="36" customFormat="1" ht="13.4" customHeight="1"/>
    <row r="1937" s="36" customFormat="1" ht="13.4" customHeight="1"/>
    <row r="1938" s="36" customFormat="1" ht="13.4" customHeight="1"/>
    <row r="1939" s="36" customFormat="1" ht="13.4" customHeight="1"/>
    <row r="1940" s="36" customFormat="1" ht="13.4" customHeight="1"/>
    <row r="1941" s="36" customFormat="1" ht="13.4" customHeight="1"/>
    <row r="1942" s="36" customFormat="1" ht="13.4" customHeight="1"/>
    <row r="1943" s="36" customFormat="1" ht="13.4" customHeight="1"/>
    <row r="1944" s="36" customFormat="1" ht="13.4" customHeight="1"/>
    <row r="1945" s="36" customFormat="1" ht="13.4" customHeight="1"/>
    <row r="1946" s="36" customFormat="1" ht="13.4" customHeight="1"/>
    <row r="1947" s="36" customFormat="1" ht="13.4" customHeight="1"/>
    <row r="1948" s="36" customFormat="1" ht="13.4" customHeight="1"/>
    <row r="1949" s="36" customFormat="1" ht="13.4" customHeight="1"/>
    <row r="1950" s="36" customFormat="1" ht="13.4" customHeight="1"/>
    <row r="1951" s="36" customFormat="1" ht="13.4" customHeight="1"/>
    <row r="1952" s="36" customFormat="1" ht="13.4" customHeight="1"/>
    <row r="1953" s="36" customFormat="1" ht="13.4" customHeight="1"/>
    <row r="1954" s="36" customFormat="1" ht="13.4" customHeight="1"/>
    <row r="1955" s="36" customFormat="1" ht="13.4" customHeight="1"/>
    <row r="1956" s="36" customFormat="1" ht="13.4" customHeight="1"/>
    <row r="1957" s="36" customFormat="1" ht="13.4" customHeight="1"/>
    <row r="1958" s="36" customFormat="1" ht="13.4" customHeight="1"/>
    <row r="1959" s="36" customFormat="1" ht="13.4" customHeight="1"/>
    <row r="1960" s="36" customFormat="1" ht="13.4" customHeight="1"/>
    <row r="1961" s="36" customFormat="1" ht="13.4" customHeight="1"/>
    <row r="1962" s="36" customFormat="1" ht="13.4" customHeight="1"/>
    <row r="1963" s="36" customFormat="1" ht="13.4" customHeight="1"/>
    <row r="1964" s="36" customFormat="1" ht="13.4" customHeight="1"/>
    <row r="1965" s="36" customFormat="1" ht="13.4" customHeight="1"/>
    <row r="1966" s="36" customFormat="1" ht="13.4" customHeight="1"/>
    <row r="1967" s="36" customFormat="1" ht="13.4" customHeight="1"/>
    <row r="1968" s="36" customFormat="1" ht="13.4" customHeight="1"/>
    <row r="1969" s="36" customFormat="1" ht="13.4" customHeight="1"/>
    <row r="1970" s="36" customFormat="1" ht="13.4" customHeight="1"/>
    <row r="1971" s="36" customFormat="1" ht="13.4" customHeight="1"/>
    <row r="1972" s="36" customFormat="1" ht="13.4" customHeight="1"/>
    <row r="1973" s="36" customFormat="1" ht="13.4" customHeight="1"/>
    <row r="1974" s="36" customFormat="1" ht="13.4" customHeight="1"/>
    <row r="1975" s="36" customFormat="1" ht="13.4" customHeight="1"/>
    <row r="1976" s="36" customFormat="1" ht="13.4" customHeight="1"/>
    <row r="1977" s="36" customFormat="1" ht="13.4" customHeight="1"/>
    <row r="1978" s="36" customFormat="1" ht="13.4" customHeight="1"/>
    <row r="1979" s="36" customFormat="1" ht="13.4" customHeight="1"/>
    <row r="1980" s="36" customFormat="1" ht="13.4" customHeight="1"/>
    <row r="1981" s="36" customFormat="1" ht="13.4" customHeight="1"/>
    <row r="1982" s="36" customFormat="1" ht="13.4" customHeight="1"/>
    <row r="1983" s="36" customFormat="1" ht="13.4" customHeight="1"/>
    <row r="1984" s="36" customFormat="1" ht="13.4" customHeight="1"/>
    <row r="1985" s="36" customFormat="1" ht="13.4" customHeight="1"/>
    <row r="1986" s="36" customFormat="1" ht="13.4" customHeight="1"/>
    <row r="1987" s="36" customFormat="1" ht="13.4" customHeight="1"/>
    <row r="1988" s="36" customFormat="1" ht="13.4" customHeight="1"/>
    <row r="1989" s="36" customFormat="1" ht="13.4" customHeight="1"/>
    <row r="1990" s="36" customFormat="1" ht="13.4" customHeight="1"/>
    <row r="1991" s="36" customFormat="1" ht="13.4" customHeight="1"/>
    <row r="1992" s="36" customFormat="1" ht="13.4" customHeight="1"/>
    <row r="1993" s="36" customFormat="1" ht="13.4" customHeight="1"/>
    <row r="1994" s="36" customFormat="1" ht="13.4" customHeight="1"/>
    <row r="1995" s="36" customFormat="1" ht="13.4" customHeight="1"/>
    <row r="1996" s="36" customFormat="1" ht="13.4" customHeight="1"/>
    <row r="1997" s="36" customFormat="1" ht="13.4" customHeight="1"/>
    <row r="1998" s="36" customFormat="1" ht="13.4" customHeight="1"/>
    <row r="1999" s="36" customFormat="1" ht="13.4" customHeight="1"/>
    <row r="2000" s="36" customFormat="1" ht="13.4" customHeight="1"/>
    <row r="2001" s="36" customFormat="1" ht="13.4" customHeight="1"/>
    <row r="2002" s="36" customFormat="1" ht="13.4" customHeight="1"/>
    <row r="2003" s="36" customFormat="1" ht="13.4" customHeight="1"/>
    <row r="2004" s="36" customFormat="1" ht="13.4" customHeight="1"/>
    <row r="2005" s="36" customFormat="1" ht="13.4" customHeight="1"/>
    <row r="2006" s="36" customFormat="1" ht="13.4" customHeight="1"/>
    <row r="2007" s="36" customFormat="1" ht="13.4" customHeight="1"/>
    <row r="2008" s="36" customFormat="1" ht="13.4" customHeight="1"/>
    <row r="2009" s="36" customFormat="1" ht="13.4" customHeight="1"/>
    <row r="2010" s="36" customFormat="1" ht="13.4" customHeight="1"/>
    <row r="2011" s="36" customFormat="1" ht="13.4" customHeight="1"/>
    <row r="2012" s="36" customFormat="1" ht="13.4" customHeight="1"/>
    <row r="2013" s="36" customFormat="1" ht="13.4" customHeight="1"/>
    <row r="2014" s="36" customFormat="1" ht="13.4" customHeight="1"/>
    <row r="2015" s="36" customFormat="1" ht="13.4" customHeight="1"/>
    <row r="2016" s="36" customFormat="1" ht="13.4" customHeight="1"/>
    <row r="2017" s="36" customFormat="1" ht="13.4" customHeight="1"/>
    <row r="2018" s="36" customFormat="1" ht="13.4" customHeight="1"/>
    <row r="2019" s="36" customFormat="1" ht="13.4" customHeight="1"/>
    <row r="2020" s="36" customFormat="1" ht="13.4" customHeight="1"/>
    <row r="2021" s="36" customFormat="1" ht="13.4" customHeight="1"/>
    <row r="2022" s="36" customFormat="1" ht="13.4" customHeight="1"/>
    <row r="2023" s="36" customFormat="1" ht="13.4" customHeight="1"/>
    <row r="2024" s="36" customFormat="1" ht="13.4" customHeight="1"/>
    <row r="2025" s="36" customFormat="1" ht="13.4" customHeight="1"/>
    <row r="2026" s="36" customFormat="1" ht="13.4" customHeight="1"/>
    <row r="2027" s="36" customFormat="1" ht="13.4" customHeight="1"/>
    <row r="2028" s="36" customFormat="1" ht="13.4" customHeight="1"/>
    <row r="2029" s="36" customFormat="1" ht="13.4" customHeight="1"/>
    <row r="2030" s="36" customFormat="1" ht="13.4" customHeight="1"/>
    <row r="2031" s="36" customFormat="1" ht="13.4" customHeight="1"/>
    <row r="2032" s="36" customFormat="1" ht="13.4" customHeight="1"/>
    <row r="2033" s="36" customFormat="1" ht="13.4" customHeight="1"/>
    <row r="2034" s="36" customFormat="1" ht="13.4" customHeight="1"/>
    <row r="2035" s="36" customFormat="1" ht="13.4" customHeight="1"/>
    <row r="2036" s="36" customFormat="1" ht="13.4" customHeight="1"/>
    <row r="2037" s="36" customFormat="1" ht="13.4" customHeight="1"/>
    <row r="2038" s="36" customFormat="1" ht="13.4" customHeight="1"/>
    <row r="2039" s="36" customFormat="1" ht="13.4" customHeight="1"/>
    <row r="2040" s="36" customFormat="1" ht="13.4" customHeight="1"/>
    <row r="2041" s="36" customFormat="1" ht="13.4" customHeight="1"/>
    <row r="2042" s="36" customFormat="1" ht="13.4" customHeight="1"/>
    <row r="2043" s="36" customFormat="1" ht="13.4" customHeight="1"/>
    <row r="2044" s="36" customFormat="1" ht="13.4" customHeight="1"/>
    <row r="2045" s="36" customFormat="1" ht="13.4" customHeight="1"/>
    <row r="2046" s="36" customFormat="1" ht="13.4" customHeight="1"/>
    <row r="2047" s="36" customFormat="1" ht="13.4" customHeight="1"/>
    <row r="2048" s="36" customFormat="1" ht="13.4" customHeight="1"/>
    <row r="2049" s="36" customFormat="1" ht="13.4" customHeight="1"/>
    <row r="2050" s="36" customFormat="1" ht="13.4" customHeight="1"/>
    <row r="2051" s="36" customFormat="1" ht="13.4" customHeight="1"/>
    <row r="2052" s="36" customFormat="1" ht="13.4" customHeight="1"/>
    <row r="2053" s="36" customFormat="1" ht="13.4" customHeight="1"/>
    <row r="2054" s="36" customFormat="1" ht="13.4" customHeight="1"/>
    <row r="2055" s="36" customFormat="1" ht="13.4" customHeight="1"/>
    <row r="2056" s="36" customFormat="1" ht="13.4" customHeight="1"/>
    <row r="2057" s="36" customFormat="1" ht="13.4" customHeight="1"/>
    <row r="2058" s="36" customFormat="1" ht="13.4" customHeight="1"/>
    <row r="2059" s="36" customFormat="1" ht="13.4" customHeight="1"/>
    <row r="2060" s="36" customFormat="1" ht="13.4" customHeight="1"/>
    <row r="2061" s="36" customFormat="1" ht="13.4" customHeight="1"/>
    <row r="2062" s="36" customFormat="1" ht="13.4" customHeight="1"/>
    <row r="2063" s="36" customFormat="1" ht="13.4" customHeight="1"/>
    <row r="2064" s="36" customFormat="1" ht="13.4" customHeight="1"/>
    <row r="2065" s="36" customFormat="1" ht="13.4" customHeight="1"/>
    <row r="2066" s="36" customFormat="1" ht="13.4" customHeight="1"/>
    <row r="2067" s="36" customFormat="1" ht="13.4" customHeight="1"/>
    <row r="2068" s="36" customFormat="1" ht="13.4" customHeight="1"/>
    <row r="2069" s="36" customFormat="1" ht="13.4" customHeight="1"/>
    <row r="2070" s="36" customFormat="1" ht="13.4" customHeight="1"/>
    <row r="2071" s="36" customFormat="1" ht="13.4" customHeight="1"/>
    <row r="2072" s="36" customFormat="1" ht="13.4" customHeight="1"/>
    <row r="2073" s="36" customFormat="1" ht="13.4" customHeight="1"/>
    <row r="2074" s="36" customFormat="1" ht="13.4" customHeight="1"/>
    <row r="2075" s="36" customFormat="1" ht="13.4" customHeight="1"/>
    <row r="2076" s="36" customFormat="1" ht="13.4" customHeight="1"/>
    <row r="2077" s="36" customFormat="1" ht="13.4" customHeight="1"/>
    <row r="2078" s="36" customFormat="1" ht="13.4" customHeight="1"/>
    <row r="2079" s="36" customFormat="1" ht="13.4" customHeight="1"/>
    <row r="2080" s="36" customFormat="1" ht="13.4" customHeight="1"/>
    <row r="2081" s="36" customFormat="1" ht="13.4" customHeight="1"/>
    <row r="2082" s="36" customFormat="1" ht="13.4" customHeight="1"/>
    <row r="2083" s="36" customFormat="1" ht="13.4" customHeight="1"/>
    <row r="2084" s="36" customFormat="1" ht="13.4" customHeight="1"/>
    <row r="2085" s="36" customFormat="1" ht="13.4" customHeight="1"/>
    <row r="2086" s="36" customFormat="1" ht="13.4" customHeight="1"/>
    <row r="2087" s="36" customFormat="1" ht="13.4" customHeight="1"/>
    <row r="2088" s="36" customFormat="1" ht="13.4" customHeight="1"/>
    <row r="2089" s="36" customFormat="1" ht="13.4" customHeight="1"/>
    <row r="2090" s="36" customFormat="1" ht="13.4" customHeight="1"/>
    <row r="2091" s="36" customFormat="1" ht="13.4" customHeight="1"/>
    <row r="2092" s="36" customFormat="1" ht="13.4" customHeight="1"/>
    <row r="2093" s="36" customFormat="1" ht="13.4" customHeight="1"/>
    <row r="2094" s="36" customFormat="1" ht="13.4" customHeight="1"/>
    <row r="2095" s="36" customFormat="1" ht="13.4" customHeight="1"/>
    <row r="2096" s="36" customFormat="1" ht="13.4" customHeight="1"/>
    <row r="2097" s="36" customFormat="1" ht="13.4" customHeight="1"/>
    <row r="2098" s="36" customFormat="1" ht="13.4" customHeight="1"/>
    <row r="2099" s="36" customFormat="1" ht="13.4" customHeight="1"/>
    <row r="2100" s="36" customFormat="1" ht="13.4" customHeight="1"/>
    <row r="2101" s="36" customFormat="1" ht="13.4" customHeight="1"/>
    <row r="2102" s="36" customFormat="1" ht="13.4" customHeight="1"/>
    <row r="2103" s="36" customFormat="1" ht="13.4" customHeight="1"/>
    <row r="2104" s="36" customFormat="1" ht="13.4" customHeight="1"/>
    <row r="2105" s="36" customFormat="1" ht="13.4" customHeight="1"/>
    <row r="2106" s="36" customFormat="1" ht="13.4" customHeight="1"/>
    <row r="2107" s="36" customFormat="1" ht="13.4" customHeight="1"/>
    <row r="2108" s="36" customFormat="1" ht="13.4" customHeight="1"/>
    <row r="2109" s="36" customFormat="1" ht="13.4" customHeight="1"/>
    <row r="2110" s="36" customFormat="1" ht="13.4" customHeight="1"/>
    <row r="2111" s="36" customFormat="1" ht="13.4" customHeight="1"/>
    <row r="2112" s="36" customFormat="1" ht="13.4" customHeight="1"/>
    <row r="2113" s="36" customFormat="1" ht="13.4" customHeight="1"/>
    <row r="2114" s="36" customFormat="1" ht="13.4" customHeight="1"/>
    <row r="2115" s="36" customFormat="1" ht="13.4" customHeight="1"/>
    <row r="2116" s="36" customFormat="1" ht="13.4" customHeight="1"/>
    <row r="2117" s="36" customFormat="1" ht="13.4" customHeight="1"/>
    <row r="2118" s="36" customFormat="1" ht="13.4" customHeight="1"/>
    <row r="2119" s="36" customFormat="1" ht="13.4" customHeight="1"/>
    <row r="2120" s="36" customFormat="1" ht="13.4" customHeight="1"/>
    <row r="2121" s="36" customFormat="1" ht="13.4" customHeight="1"/>
    <row r="2122" s="36" customFormat="1" ht="13.4" customHeight="1"/>
    <row r="2123" s="36" customFormat="1" ht="13.4" customHeight="1"/>
    <row r="2124" s="36" customFormat="1" ht="13.4" customHeight="1"/>
    <row r="2125" s="36" customFormat="1" ht="13.4" customHeight="1"/>
    <row r="2126" s="36" customFormat="1" ht="13.4" customHeight="1"/>
    <row r="2127" s="36" customFormat="1" ht="13.4" customHeight="1"/>
    <row r="2128" s="36" customFormat="1" ht="13.4" customHeight="1"/>
    <row r="2129" s="36" customFormat="1" ht="13.4" customHeight="1"/>
    <row r="2130" s="36" customFormat="1" ht="13.4" customHeight="1"/>
    <row r="2131" s="36" customFormat="1" ht="13.4" customHeight="1"/>
    <row r="2132" s="36" customFormat="1" ht="13.4" customHeight="1"/>
    <row r="2133" s="36" customFormat="1" ht="13.4" customHeight="1"/>
    <row r="2134" s="36" customFormat="1" ht="13.4" customHeight="1"/>
    <row r="2135" s="36" customFormat="1" ht="13.4" customHeight="1"/>
    <row r="2136" s="36" customFormat="1" ht="13.4" customHeight="1"/>
    <row r="2137" s="36" customFormat="1" ht="13.4" customHeight="1"/>
    <row r="2138" s="36" customFormat="1" ht="13.4" customHeight="1"/>
    <row r="2139" s="36" customFormat="1" ht="13.4" customHeight="1"/>
    <row r="2140" s="36" customFormat="1" ht="13.4" customHeight="1"/>
    <row r="2141" s="36" customFormat="1" ht="13.4" customHeight="1"/>
    <row r="2142" s="36" customFormat="1" ht="13.4" customHeight="1"/>
    <row r="2143" s="36" customFormat="1" ht="13.4" customHeight="1"/>
    <row r="2144" s="36" customFormat="1" ht="13.4" customHeight="1"/>
    <row r="2145" s="36" customFormat="1" ht="13.4" customHeight="1"/>
    <row r="2146" s="36" customFormat="1" ht="13.4" customHeight="1"/>
    <row r="2147" s="36" customFormat="1" ht="13.4" customHeight="1"/>
    <row r="2148" s="36" customFormat="1" ht="13.4" customHeight="1"/>
    <row r="2149" s="36" customFormat="1" ht="13.4" customHeight="1"/>
    <row r="2150" s="36" customFormat="1" ht="13.4" customHeight="1"/>
    <row r="2151" s="36" customFormat="1" ht="13.4" customHeight="1"/>
    <row r="2152" s="36" customFormat="1" ht="13.4" customHeight="1"/>
    <row r="2153" s="36" customFormat="1" ht="13.4" customHeight="1"/>
    <row r="2154" s="36" customFormat="1" ht="13.4" customHeight="1"/>
    <row r="2155" s="36" customFormat="1" ht="13.4" customHeight="1"/>
    <row r="2156" s="36" customFormat="1" ht="13.4" customHeight="1"/>
    <row r="2157" s="36" customFormat="1" ht="13.4" customHeight="1"/>
    <row r="2158" s="36" customFormat="1" ht="13.4" customHeight="1"/>
    <row r="2159" s="36" customFormat="1" ht="13.4" customHeight="1"/>
    <row r="2160" s="36" customFormat="1" ht="13.4" customHeight="1"/>
    <row r="2161" s="36" customFormat="1" ht="13.4" customHeight="1"/>
    <row r="2162" s="36" customFormat="1" ht="13.4" customHeight="1"/>
    <row r="2163" s="36" customFormat="1" ht="13.4" customHeight="1"/>
    <row r="2164" s="36" customFormat="1" ht="13.4" customHeight="1"/>
    <row r="2165" s="36" customFormat="1" ht="13.4" customHeight="1"/>
    <row r="2166" s="36" customFormat="1" ht="13.4" customHeight="1"/>
    <row r="2167" s="36" customFormat="1" ht="13.4" customHeight="1"/>
    <row r="2168" s="36" customFormat="1" ht="13.4" customHeight="1"/>
    <row r="2169" s="36" customFormat="1" ht="13.4" customHeight="1"/>
    <row r="2170" s="36" customFormat="1" ht="13.4" customHeight="1"/>
    <row r="2171" s="36" customFormat="1" ht="13.4" customHeight="1"/>
    <row r="2172" s="36" customFormat="1" ht="13.4" customHeight="1"/>
    <row r="2173" s="36" customFormat="1" ht="13.4" customHeight="1"/>
    <row r="2174" s="36" customFormat="1" ht="13.4" customHeight="1"/>
    <row r="2175" s="36" customFormat="1" ht="13.4" customHeight="1"/>
    <row r="2176" s="36" customFormat="1" ht="13.4" customHeight="1"/>
    <row r="2177" s="36" customFormat="1" ht="13.4" customHeight="1"/>
    <row r="2178" s="36" customFormat="1" ht="13.4" customHeight="1"/>
    <row r="2179" s="36" customFormat="1" ht="13.4" customHeight="1"/>
    <row r="2180" s="36" customFormat="1" ht="13.4" customHeight="1"/>
    <row r="2181" s="36" customFormat="1" ht="13.4" customHeight="1"/>
    <row r="2182" s="36" customFormat="1" ht="13.4" customHeight="1"/>
    <row r="2183" s="36" customFormat="1" ht="13.4" customHeight="1"/>
    <row r="2184" s="36" customFormat="1" ht="13.4" customHeight="1"/>
    <row r="2185" s="36" customFormat="1" ht="13.4" customHeight="1"/>
    <row r="2186" s="36" customFormat="1" ht="13.4" customHeight="1"/>
    <row r="2187" s="36" customFormat="1" ht="13.4" customHeight="1"/>
    <row r="2188" s="36" customFormat="1" ht="13.4" customHeight="1"/>
    <row r="2189" s="36" customFormat="1" ht="13.4" customHeight="1"/>
    <row r="2190" s="36" customFormat="1" ht="13.4" customHeight="1"/>
    <row r="2191" s="36" customFormat="1" ht="13.4" customHeight="1"/>
    <row r="2192" s="36" customFormat="1" ht="13.4" customHeight="1"/>
    <row r="2193" s="36" customFormat="1" ht="13.4" customHeight="1"/>
    <row r="2194" s="36" customFormat="1" ht="13.4" customHeight="1"/>
    <row r="2195" s="36" customFormat="1" ht="13.4" customHeight="1"/>
    <row r="2196" s="36" customFormat="1" ht="13.4" customHeight="1"/>
    <row r="2197" s="36" customFormat="1" ht="13.4" customHeight="1"/>
    <row r="2198" s="36" customFormat="1" ht="13.4" customHeight="1"/>
    <row r="2199" s="36" customFormat="1" ht="13.4" customHeight="1"/>
    <row r="2200" s="36" customFormat="1" ht="13.4" customHeight="1"/>
    <row r="2201" s="36" customFormat="1" ht="13.4" customHeight="1"/>
    <row r="2202" s="36" customFormat="1" ht="13.4" customHeight="1"/>
    <row r="2203" s="36" customFormat="1" ht="13.4" customHeight="1"/>
    <row r="2204" s="36" customFormat="1" ht="13.4" customHeight="1"/>
    <row r="2205" s="36" customFormat="1" ht="13.4" customHeight="1"/>
    <row r="2206" s="36" customFormat="1" ht="13.4" customHeight="1"/>
    <row r="2207" s="36" customFormat="1" ht="13.4" customHeight="1"/>
    <row r="2208" s="36" customFormat="1" ht="13.4" customHeight="1"/>
    <row r="2209" s="36" customFormat="1" ht="13.4" customHeight="1"/>
    <row r="2210" s="36" customFormat="1" ht="13.4" customHeight="1"/>
    <row r="2211" s="36" customFormat="1" ht="13.4" customHeight="1"/>
    <row r="2212" s="36" customFormat="1" ht="13.4" customHeight="1"/>
    <row r="2213" s="36" customFormat="1" ht="13.4" customHeight="1"/>
    <row r="2214" s="36" customFormat="1" ht="13.4" customHeight="1"/>
    <row r="2215" s="36" customFormat="1" ht="13.4" customHeight="1"/>
    <row r="2216" s="36" customFormat="1" ht="13.4" customHeight="1"/>
    <row r="2217" s="36" customFormat="1" ht="13.4" customHeight="1"/>
    <row r="2218" s="36" customFormat="1" ht="13.4" customHeight="1"/>
    <row r="2219" s="36" customFormat="1" ht="13.4" customHeight="1"/>
    <row r="2220" s="36" customFormat="1" ht="13.4" customHeight="1"/>
    <row r="2221" s="36" customFormat="1" ht="13.4" customHeight="1"/>
    <row r="2222" s="36" customFormat="1" ht="13.4" customHeight="1"/>
    <row r="2223" s="36" customFormat="1" ht="13.4" customHeight="1"/>
    <row r="2224" s="36" customFormat="1" ht="13.4" customHeight="1"/>
    <row r="2225" s="36" customFormat="1" ht="13.4" customHeight="1"/>
    <row r="2226" s="36" customFormat="1" ht="13.4" customHeight="1"/>
    <row r="2227" s="36" customFormat="1" ht="13.4" customHeight="1"/>
    <row r="2228" s="36" customFormat="1" ht="13.4" customHeight="1"/>
    <row r="2229" s="36" customFormat="1" ht="13.4" customHeight="1"/>
    <row r="2230" s="36" customFormat="1" ht="13.4" customHeight="1"/>
    <row r="2231" s="36" customFormat="1" ht="13.4" customHeight="1"/>
    <row r="2232" s="36" customFormat="1" ht="13.4" customHeight="1"/>
    <row r="2233" s="36" customFormat="1" ht="13.4" customHeight="1"/>
    <row r="2234" s="36" customFormat="1" ht="13.4" customHeight="1"/>
    <row r="2235" s="36" customFormat="1" ht="13.4" customHeight="1"/>
    <row r="2236" s="36" customFormat="1" ht="13.4" customHeight="1"/>
    <row r="2237" s="36" customFormat="1" ht="13.4" customHeight="1"/>
    <row r="2238" s="36" customFormat="1" ht="13.4" customHeight="1"/>
    <row r="2239" s="36" customFormat="1" ht="13.4" customHeight="1"/>
    <row r="2240" s="36" customFormat="1" ht="13.4" customHeight="1"/>
    <row r="2241" s="36" customFormat="1" ht="13.4" customHeight="1"/>
    <row r="2242" s="36" customFormat="1" ht="13.4" customHeight="1"/>
    <row r="2243" s="36" customFormat="1" ht="13.4" customHeight="1"/>
    <row r="2244" s="36" customFormat="1" ht="13.4" customHeight="1"/>
    <row r="2245" s="36" customFormat="1" ht="13.4" customHeight="1"/>
    <row r="2246" s="36" customFormat="1" ht="13.4" customHeight="1"/>
    <row r="2247" s="36" customFormat="1" ht="13.4" customHeight="1"/>
    <row r="2248" s="36" customFormat="1" ht="13.4" customHeight="1"/>
    <row r="2249" s="36" customFormat="1" ht="13.4" customHeight="1"/>
    <row r="2250" s="36" customFormat="1" ht="13.4" customHeight="1"/>
    <row r="2251" s="36" customFormat="1" ht="13.4" customHeight="1"/>
    <row r="2252" s="36" customFormat="1" ht="13.4" customHeight="1"/>
    <row r="2253" s="36" customFormat="1" ht="13.4" customHeight="1"/>
    <row r="2254" s="36" customFormat="1" ht="13.4" customHeight="1"/>
    <row r="2255" s="36" customFormat="1" ht="13.4" customHeight="1"/>
    <row r="2256" s="36" customFormat="1" ht="13.4" customHeight="1"/>
    <row r="2257" s="36" customFormat="1" ht="13.4" customHeight="1"/>
    <row r="2258" s="36" customFormat="1" ht="13.4" customHeight="1"/>
    <row r="2259" s="36" customFormat="1" ht="13.4" customHeight="1"/>
    <row r="2260" s="36" customFormat="1" ht="13.4" customHeight="1"/>
    <row r="2261" s="36" customFormat="1" ht="13.4" customHeight="1"/>
    <row r="2262" s="36" customFormat="1" ht="13.4" customHeight="1"/>
    <row r="2263" s="36" customFormat="1" ht="13.4" customHeight="1"/>
    <row r="2264" s="36" customFormat="1" ht="13.4" customHeight="1"/>
    <row r="2265" s="36" customFormat="1" ht="13.4" customHeight="1"/>
    <row r="2266" s="36" customFormat="1" ht="13.4" customHeight="1"/>
    <row r="2267" s="36" customFormat="1" ht="13.4" customHeight="1"/>
    <row r="2268" s="36" customFormat="1" ht="13.4" customHeight="1"/>
    <row r="2269" s="36" customFormat="1" ht="13.4" customHeight="1"/>
    <row r="2270" s="36" customFormat="1" ht="13.4" customHeight="1"/>
    <row r="2271" s="36" customFormat="1" ht="13.4" customHeight="1"/>
    <row r="2272" s="36" customFormat="1" ht="13.4" customHeight="1"/>
    <row r="2273" s="36" customFormat="1" ht="13.4" customHeight="1"/>
    <row r="2274" s="36" customFormat="1" ht="13.4" customHeight="1"/>
    <row r="2275" s="36" customFormat="1" ht="13.4" customHeight="1"/>
    <row r="2276" s="36" customFormat="1" ht="13.4" customHeight="1"/>
    <row r="2277" s="36" customFormat="1" ht="13.4" customHeight="1"/>
    <row r="2278" s="36" customFormat="1" ht="13.4" customHeight="1"/>
    <row r="2279" s="36" customFormat="1" ht="13.4" customHeight="1"/>
    <row r="2280" s="36" customFormat="1" ht="13.4" customHeight="1"/>
    <row r="2281" s="36" customFormat="1" ht="13.4" customHeight="1"/>
    <row r="2282" s="36" customFormat="1" ht="13.4" customHeight="1"/>
    <row r="2283" s="36" customFormat="1" ht="13.4" customHeight="1"/>
    <row r="2284" s="36" customFormat="1" ht="13.4" customHeight="1"/>
    <row r="2285" s="36" customFormat="1" ht="13.4" customHeight="1"/>
    <row r="2286" s="36" customFormat="1" ht="13.4" customHeight="1"/>
    <row r="2287" s="36" customFormat="1" ht="13.4" customHeight="1"/>
    <row r="2288" s="36" customFormat="1" ht="13.4" customHeight="1"/>
    <row r="2289" s="36" customFormat="1" ht="13.4" customHeight="1"/>
    <row r="2290" s="36" customFormat="1" ht="13.4" customHeight="1"/>
    <row r="2291" s="36" customFormat="1" ht="13.4" customHeight="1"/>
    <row r="2292" s="36" customFormat="1" ht="13.4" customHeight="1"/>
    <row r="2293" s="36" customFormat="1" ht="13.4" customHeight="1"/>
    <row r="2294" s="36" customFormat="1" ht="13.4" customHeight="1"/>
    <row r="2295" s="36" customFormat="1" ht="13.4" customHeight="1"/>
    <row r="2296" s="36" customFormat="1" ht="13.4" customHeight="1"/>
    <row r="2297" s="36" customFormat="1" ht="13.4" customHeight="1"/>
    <row r="2298" s="36" customFormat="1" ht="13.4" customHeight="1"/>
    <row r="2299" s="36" customFormat="1" ht="13.4" customHeight="1"/>
    <row r="2300" s="36" customFormat="1" ht="13.4" customHeight="1"/>
    <row r="2301" s="36" customFormat="1" ht="13.4" customHeight="1"/>
    <row r="2302" s="36" customFormat="1" ht="13.4" customHeight="1"/>
    <row r="2303" s="36" customFormat="1" ht="13.4" customHeight="1"/>
    <row r="2304" s="36" customFormat="1" ht="13.4" customHeight="1"/>
    <row r="2305" s="36" customFormat="1" ht="13.4" customHeight="1"/>
    <row r="2306" s="36" customFormat="1" ht="13.4" customHeight="1"/>
    <row r="2307" s="36" customFormat="1" ht="13.4" customHeight="1"/>
    <row r="2308" s="36" customFormat="1" ht="13.4" customHeight="1"/>
    <row r="2309" s="36" customFormat="1" ht="13.4" customHeight="1"/>
    <row r="2310" s="36" customFormat="1" ht="13.4" customHeight="1"/>
    <row r="2311" s="36" customFormat="1" ht="13.4" customHeight="1"/>
    <row r="2312" s="36" customFormat="1" ht="13.4" customHeight="1"/>
    <row r="2313" s="36" customFormat="1" ht="13.4" customHeight="1"/>
    <row r="2314" s="36" customFormat="1" ht="13.4" customHeight="1"/>
    <row r="2315" s="36" customFormat="1" ht="13.4" customHeight="1"/>
    <row r="2316" s="36" customFormat="1" ht="13.4" customHeight="1"/>
    <row r="2317" s="36" customFormat="1" ht="13.4" customHeight="1"/>
    <row r="2318" s="36" customFormat="1" ht="13.4" customHeight="1"/>
    <row r="2319" s="36" customFormat="1" ht="13.4" customHeight="1"/>
    <row r="2320" s="36" customFormat="1" ht="13.4" customHeight="1"/>
    <row r="2321" s="36" customFormat="1" ht="13.4" customHeight="1"/>
    <row r="2322" s="36" customFormat="1" ht="13.4" customHeight="1"/>
    <row r="2323" s="36" customFormat="1" ht="13.4" customHeight="1"/>
    <row r="2324" s="36" customFormat="1" ht="13.4" customHeight="1"/>
    <row r="2325" s="36" customFormat="1" ht="13.4" customHeight="1"/>
    <row r="2326" s="36" customFormat="1" ht="13.4" customHeight="1"/>
    <row r="2327" s="36" customFormat="1" ht="13.4" customHeight="1"/>
    <row r="2328" s="36" customFormat="1" ht="13.4" customHeight="1"/>
    <row r="2329" s="36" customFormat="1" ht="13.4" customHeight="1"/>
    <row r="2330" s="36" customFormat="1" ht="13.4" customHeight="1"/>
    <row r="2331" s="36" customFormat="1" ht="13.4" customHeight="1"/>
    <row r="2332" s="36" customFormat="1" ht="13.4" customHeight="1"/>
    <row r="2333" s="36" customFormat="1" ht="13.4" customHeight="1"/>
    <row r="2334" s="36" customFormat="1" ht="13.4" customHeight="1"/>
    <row r="2335" s="36" customFormat="1" ht="13.4" customHeight="1"/>
    <row r="2336" s="36" customFormat="1" ht="13.4" customHeight="1"/>
    <row r="2337" s="36" customFormat="1" ht="13.4" customHeight="1"/>
    <row r="2338" s="36" customFormat="1" ht="13.4" customHeight="1"/>
    <row r="2339" s="36" customFormat="1" ht="13.4" customHeight="1"/>
    <row r="2340" s="36" customFormat="1" ht="13.4" customHeight="1"/>
    <row r="2341" s="36" customFormat="1" ht="13.4" customHeight="1"/>
    <row r="2342" s="36" customFormat="1" ht="13.4" customHeight="1"/>
    <row r="2343" s="36" customFormat="1" ht="13.4" customHeight="1"/>
    <row r="2344" s="36" customFormat="1" ht="13.4" customHeight="1"/>
    <row r="2345" s="36" customFormat="1" ht="13.4" customHeight="1"/>
    <row r="2346" s="36" customFormat="1" ht="13.4" customHeight="1"/>
    <row r="2347" s="36" customFormat="1" ht="13.4" customHeight="1"/>
    <row r="2348" s="36" customFormat="1" ht="13.4" customHeight="1"/>
    <row r="2349" s="36" customFormat="1" ht="13.4" customHeight="1"/>
    <row r="2350" s="36" customFormat="1" ht="13.4" customHeight="1"/>
    <row r="2351" s="36" customFormat="1" ht="13.4" customHeight="1"/>
    <row r="2352" s="36" customFormat="1" ht="13.4" customHeight="1"/>
    <row r="2353" s="36" customFormat="1" ht="13.4" customHeight="1"/>
    <row r="2354" s="36" customFormat="1" ht="13.4" customHeight="1"/>
    <row r="2355" s="36" customFormat="1" ht="13.4" customHeight="1"/>
    <row r="2356" s="36" customFormat="1" ht="13.4" customHeight="1"/>
    <row r="2357" s="36" customFormat="1" ht="13.4" customHeight="1"/>
    <row r="2358" s="36" customFormat="1" ht="13.4" customHeight="1"/>
    <row r="2359" s="36" customFormat="1" ht="13.4" customHeight="1"/>
    <row r="2360" s="36" customFormat="1" ht="13.4" customHeight="1"/>
    <row r="2361" s="36" customFormat="1" ht="13.4" customHeight="1"/>
    <row r="2362" s="36" customFormat="1" ht="13.4" customHeight="1"/>
    <row r="2363" s="36" customFormat="1" ht="13.4" customHeight="1"/>
    <row r="2364" s="36" customFormat="1" ht="13.4" customHeight="1"/>
    <row r="2365" s="36" customFormat="1" ht="13.4" customHeight="1"/>
    <row r="2366" s="36" customFormat="1" ht="13.4" customHeight="1"/>
    <row r="2367" s="36" customFormat="1" ht="13.4" customHeight="1"/>
    <row r="2368" s="36" customFormat="1" ht="13.4" customHeight="1"/>
    <row r="2369" s="36" customFormat="1" ht="13.4" customHeight="1"/>
    <row r="2370" s="36" customFormat="1" ht="13.4" customHeight="1"/>
    <row r="2371" s="36" customFormat="1" ht="13.4" customHeight="1"/>
    <row r="2372" s="36" customFormat="1" ht="13.4" customHeight="1"/>
    <row r="2373" s="36" customFormat="1" ht="13.4" customHeight="1"/>
    <row r="2374" s="36" customFormat="1" ht="13.4" customHeight="1"/>
    <row r="2375" s="36" customFormat="1" ht="13.4" customHeight="1"/>
    <row r="2376" s="36" customFormat="1" ht="13.4" customHeight="1"/>
    <row r="2377" s="36" customFormat="1" ht="13.4" customHeight="1"/>
    <row r="2378" s="36" customFormat="1" ht="13.4" customHeight="1"/>
    <row r="2379" s="36" customFormat="1" ht="13.4" customHeight="1"/>
    <row r="2380" s="36" customFormat="1" ht="13.4" customHeight="1"/>
    <row r="2381" s="36" customFormat="1" ht="13.4" customHeight="1"/>
    <row r="2382" s="36" customFormat="1" ht="13.4" customHeight="1"/>
    <row r="2383" s="36" customFormat="1" ht="13.4" customHeight="1"/>
    <row r="2384" s="36" customFormat="1" ht="13.4" customHeight="1"/>
    <row r="2385" s="36" customFormat="1" ht="13.4" customHeight="1"/>
    <row r="2386" s="36" customFormat="1" ht="13.4" customHeight="1"/>
    <row r="2387" s="36" customFormat="1" ht="13.4" customHeight="1"/>
    <row r="2388" s="36" customFormat="1" ht="13.4" customHeight="1"/>
    <row r="2389" s="36" customFormat="1" ht="13.4" customHeight="1"/>
    <row r="2390" s="36" customFormat="1" ht="13.4" customHeight="1"/>
    <row r="2391" s="36" customFormat="1" ht="13.4" customHeight="1"/>
    <row r="2392" s="36" customFormat="1" ht="13.4" customHeight="1"/>
    <row r="2393" s="36" customFormat="1" ht="13.4" customHeight="1"/>
    <row r="2394" s="36" customFormat="1" ht="13.4" customHeight="1"/>
    <row r="2395" s="36" customFormat="1" ht="13.4" customHeight="1"/>
    <row r="2396" s="36" customFormat="1" ht="13.4" customHeight="1"/>
    <row r="2397" s="36" customFormat="1" ht="13.4" customHeight="1"/>
    <row r="2398" s="36" customFormat="1" ht="13.4" customHeight="1"/>
    <row r="2399" s="36" customFormat="1" ht="13.4" customHeight="1"/>
    <row r="2400" s="36" customFormat="1" ht="13.4" customHeight="1"/>
    <row r="2401" s="36" customFormat="1" ht="13.4" customHeight="1"/>
    <row r="2402" s="36" customFormat="1" ht="13.4" customHeight="1"/>
    <row r="2403" s="36" customFormat="1" ht="13.4" customHeight="1"/>
    <row r="2404" s="36" customFormat="1" ht="13.4" customHeight="1"/>
    <row r="2405" s="36" customFormat="1" ht="13.4" customHeight="1"/>
    <row r="2406" s="36" customFormat="1" ht="13.4" customHeight="1"/>
    <row r="2407" s="36" customFormat="1" ht="13.4" customHeight="1"/>
    <row r="2408" s="36" customFormat="1" ht="13.4" customHeight="1"/>
    <row r="2409" s="36" customFormat="1" ht="13.4" customHeight="1"/>
    <row r="2410" s="36" customFormat="1" ht="13.4" customHeight="1"/>
    <row r="2411" s="36" customFormat="1" ht="13.4" customHeight="1"/>
    <row r="2412" s="36" customFormat="1" ht="13.4" customHeight="1"/>
    <row r="2413" s="36" customFormat="1" ht="13.4" customHeight="1"/>
    <row r="2414" s="36" customFormat="1" ht="13.4" customHeight="1"/>
    <row r="2415" s="36" customFormat="1" ht="13.4" customHeight="1"/>
    <row r="2416" s="36" customFormat="1" ht="13.4" customHeight="1"/>
    <row r="2417" s="36" customFormat="1" ht="13.4" customHeight="1"/>
    <row r="2418" s="36" customFormat="1" ht="13.4" customHeight="1"/>
    <row r="2419" s="36" customFormat="1" ht="13.4" customHeight="1"/>
    <row r="2420" s="36" customFormat="1" ht="13.4" customHeight="1"/>
    <row r="2421" s="36" customFormat="1" ht="13.4" customHeight="1"/>
    <row r="2422" s="36" customFormat="1" ht="13.4" customHeight="1"/>
    <row r="2423" s="36" customFormat="1" ht="13.4" customHeight="1"/>
    <row r="2424" s="36" customFormat="1" ht="13.4" customHeight="1"/>
    <row r="2425" s="36" customFormat="1" ht="13.4" customHeight="1"/>
    <row r="2426" s="36" customFormat="1" ht="13.4" customHeight="1"/>
    <row r="2427" s="36" customFormat="1" ht="13.4" customHeight="1"/>
    <row r="2428" s="36" customFormat="1" ht="13.4" customHeight="1"/>
    <row r="2429" s="36" customFormat="1" ht="13.4" customHeight="1"/>
    <row r="2430" s="36" customFormat="1" ht="13.4" customHeight="1"/>
    <row r="2431" s="36" customFormat="1" ht="13.4" customHeight="1"/>
    <row r="2432" s="36" customFormat="1" ht="13.4" customHeight="1"/>
    <row r="2433" s="36" customFormat="1" ht="13.4" customHeight="1"/>
    <row r="2434" s="36" customFormat="1" ht="13.4" customHeight="1"/>
    <row r="2435" s="36" customFormat="1" ht="13.4" customHeight="1"/>
    <row r="2436" s="36" customFormat="1" ht="13.4" customHeight="1"/>
    <row r="2437" s="36" customFormat="1" ht="13.4" customHeight="1"/>
    <row r="2438" s="36" customFormat="1" ht="13.4" customHeight="1"/>
    <row r="2439" s="36" customFormat="1" ht="13.4" customHeight="1"/>
    <row r="2440" s="36" customFormat="1" ht="13.4" customHeight="1"/>
    <row r="2441" s="36" customFormat="1" ht="13.4" customHeight="1"/>
    <row r="2442" s="36" customFormat="1" ht="13.4" customHeight="1"/>
    <row r="2443" s="36" customFormat="1" ht="13.4" customHeight="1"/>
    <row r="2444" s="36" customFormat="1" ht="13.4" customHeight="1"/>
    <row r="2445" s="36" customFormat="1" ht="13.4" customHeight="1"/>
    <row r="2446" s="36" customFormat="1" ht="13.4" customHeight="1"/>
    <row r="2447" s="36" customFormat="1" ht="13.4" customHeight="1"/>
    <row r="2448" s="36" customFormat="1" ht="13.4" customHeight="1"/>
    <row r="2449" s="36" customFormat="1" ht="13.4" customHeight="1"/>
    <row r="2450" s="36" customFormat="1" ht="13.4" customHeight="1"/>
    <row r="2451" s="36" customFormat="1" ht="13.4" customHeight="1"/>
    <row r="2452" s="36" customFormat="1" ht="13.4" customHeight="1"/>
    <row r="2453" s="36" customFormat="1" ht="13.4" customHeight="1"/>
    <row r="2454" s="36" customFormat="1" ht="13.4" customHeight="1"/>
    <row r="2455" s="36" customFormat="1" ht="13.4" customHeight="1"/>
    <row r="2456" s="36" customFormat="1" ht="13.4" customHeight="1"/>
    <row r="2457" s="36" customFormat="1" ht="13.4" customHeight="1"/>
    <row r="2458" s="36" customFormat="1" ht="13.4" customHeight="1"/>
    <row r="2459" s="36" customFormat="1" ht="13.4" customHeight="1"/>
    <row r="2460" s="36" customFormat="1" ht="13.4" customHeight="1"/>
    <row r="2461" s="36" customFormat="1" ht="13.4" customHeight="1"/>
    <row r="2462" s="36" customFormat="1" ht="13.4" customHeight="1"/>
    <row r="2463" s="36" customFormat="1" ht="13.4" customHeight="1"/>
    <row r="2464" s="36" customFormat="1" ht="13.4" customHeight="1"/>
    <row r="2465" s="36" customFormat="1" ht="13.4" customHeight="1"/>
    <row r="2466" s="36" customFormat="1" ht="13.4" customHeight="1"/>
    <row r="2467" s="36" customFormat="1" ht="13.4" customHeight="1"/>
    <row r="2468" s="36" customFormat="1" ht="13.4" customHeight="1"/>
    <row r="2469" s="36" customFormat="1" ht="13.4" customHeight="1"/>
    <row r="2470" s="36" customFormat="1" ht="13.4" customHeight="1"/>
    <row r="2471" s="36" customFormat="1" ht="13.4" customHeight="1"/>
    <row r="2472" s="36" customFormat="1" ht="13.4" customHeight="1"/>
    <row r="2473" s="36" customFormat="1" ht="13.4" customHeight="1"/>
    <row r="2474" s="36" customFormat="1" ht="13.4" customHeight="1"/>
    <row r="2475" s="36" customFormat="1" ht="13.4" customHeight="1"/>
    <row r="2476" s="36" customFormat="1" ht="13.4" customHeight="1"/>
    <row r="2477" s="36" customFormat="1" ht="13.4" customHeight="1"/>
    <row r="2478" s="36" customFormat="1" ht="13.4" customHeight="1"/>
    <row r="2479" s="36" customFormat="1" ht="13.4" customHeight="1"/>
    <row r="2480" s="36" customFormat="1" ht="13.4" customHeight="1"/>
    <row r="2481" s="36" customFormat="1" ht="13.4" customHeight="1"/>
    <row r="2482" s="36" customFormat="1" ht="13.4" customHeight="1"/>
    <row r="2483" s="36" customFormat="1" ht="13.4" customHeight="1"/>
    <row r="2484" s="36" customFormat="1" ht="13.4" customHeight="1"/>
    <row r="2485" s="36" customFormat="1" ht="13.4" customHeight="1"/>
    <row r="2486" s="36" customFormat="1" ht="13.4" customHeight="1"/>
    <row r="2487" s="36" customFormat="1" ht="13.4" customHeight="1"/>
    <row r="2488" s="36" customFormat="1" ht="13.4" customHeight="1"/>
    <row r="2489" s="36" customFormat="1" ht="13.4" customHeight="1"/>
    <row r="2490" s="36" customFormat="1" ht="13.4" customHeight="1"/>
    <row r="2491" s="36" customFormat="1" ht="13.4" customHeight="1"/>
    <row r="2492" s="36" customFormat="1" ht="13.4" customHeight="1"/>
    <row r="2493" s="36" customFormat="1" ht="13.4" customHeight="1"/>
    <row r="2494" s="36" customFormat="1" ht="13.4" customHeight="1"/>
    <row r="2495" s="36" customFormat="1" ht="13.4" customHeight="1"/>
    <row r="2496" s="36" customFormat="1" ht="13.4" customHeight="1"/>
    <row r="2497" s="36" customFormat="1" ht="13.4" customHeight="1"/>
    <row r="2498" s="36" customFormat="1" ht="13.4" customHeight="1"/>
    <row r="2499" s="36" customFormat="1" ht="13.4" customHeight="1"/>
    <row r="2500" s="36" customFormat="1" ht="13.4" customHeight="1"/>
    <row r="2501" s="36" customFormat="1" ht="13.4" customHeight="1"/>
    <row r="2502" s="36" customFormat="1" ht="13.4" customHeight="1"/>
    <row r="2503" s="36" customFormat="1" ht="13.4" customHeight="1"/>
    <row r="2504" s="36" customFormat="1" ht="13.4" customHeight="1"/>
    <row r="2505" s="36" customFormat="1" ht="13.4" customHeight="1"/>
    <row r="2506" s="36" customFormat="1" ht="13.4" customHeight="1"/>
    <row r="2507" s="36" customFormat="1" ht="13.4" customHeight="1"/>
    <row r="2508" s="36" customFormat="1" ht="13.4" customHeight="1"/>
    <row r="2509" s="36" customFormat="1" ht="13.4" customHeight="1"/>
    <row r="2510" s="36" customFormat="1" ht="13.4" customHeight="1"/>
    <row r="2511" s="36" customFormat="1" ht="13.4" customHeight="1"/>
    <row r="2512" s="36" customFormat="1" ht="13.4" customHeight="1"/>
    <row r="2513" s="36" customFormat="1" ht="13.4" customHeight="1"/>
    <row r="2514" s="36" customFormat="1" ht="13.4" customHeight="1"/>
    <row r="2515" s="36" customFormat="1" ht="13.4" customHeight="1"/>
    <row r="2516" s="36" customFormat="1" ht="13.4" customHeight="1"/>
    <row r="2517" s="36" customFormat="1" ht="13.4" customHeight="1"/>
    <row r="2518" s="36" customFormat="1" ht="13.4" customHeight="1"/>
    <row r="2519" s="36" customFormat="1" ht="13.4" customHeight="1"/>
    <row r="2520" s="36" customFormat="1" ht="13.4" customHeight="1"/>
    <row r="2521" s="36" customFormat="1" ht="13.4" customHeight="1"/>
    <row r="2522" s="36" customFormat="1" ht="13.4" customHeight="1"/>
    <row r="2523" s="36" customFormat="1" ht="13.4" customHeight="1"/>
    <row r="2524" s="36" customFormat="1" ht="13.4" customHeight="1"/>
    <row r="2525" s="36" customFormat="1" ht="13.4" customHeight="1"/>
    <row r="2526" s="36" customFormat="1" ht="13.4" customHeight="1"/>
    <row r="2527" s="36" customFormat="1" ht="13.4" customHeight="1"/>
    <row r="2528" s="36" customFormat="1" ht="13.4" customHeight="1"/>
    <row r="2529" s="36" customFormat="1" ht="13.4" customHeight="1"/>
    <row r="2530" s="36" customFormat="1" ht="13.4" customHeight="1"/>
    <row r="2531" s="36" customFormat="1" ht="13.4" customHeight="1"/>
    <row r="2532" s="36" customFormat="1" ht="13.4" customHeight="1"/>
    <row r="2533" s="36" customFormat="1" ht="13.4" customHeight="1"/>
    <row r="2534" s="36" customFormat="1" ht="13.4" customHeight="1"/>
    <row r="2535" s="36" customFormat="1" ht="13.4" customHeight="1"/>
    <row r="2536" s="36" customFormat="1" ht="13.4" customHeight="1"/>
    <row r="2537" s="36" customFormat="1" ht="13.4" customHeight="1"/>
    <row r="2538" s="36" customFormat="1" ht="13.4" customHeight="1"/>
    <row r="2539" s="36" customFormat="1" ht="13.4" customHeight="1"/>
    <row r="2540" s="36" customFormat="1" ht="13.4" customHeight="1"/>
    <row r="2541" s="36" customFormat="1" ht="13.4" customHeight="1"/>
    <row r="2542" s="36" customFormat="1" ht="13.4" customHeight="1"/>
    <row r="2543" s="36" customFormat="1" ht="13.4" customHeight="1"/>
    <row r="2544" s="36" customFormat="1" ht="13.4" customHeight="1"/>
    <row r="2545" s="36" customFormat="1" ht="13.4" customHeight="1"/>
    <row r="2546" s="36" customFormat="1" ht="13.4" customHeight="1"/>
    <row r="2547" s="36" customFormat="1" ht="13.4" customHeight="1"/>
    <row r="2548" s="36" customFormat="1" ht="13.4" customHeight="1"/>
    <row r="2549" s="36" customFormat="1" ht="13.4" customHeight="1"/>
    <row r="2550" s="36" customFormat="1" ht="13.4" customHeight="1"/>
    <row r="2551" s="36" customFormat="1" ht="13.4" customHeight="1"/>
    <row r="2552" s="36" customFormat="1" ht="13.4" customHeight="1"/>
    <row r="2553" s="36" customFormat="1" ht="13.4" customHeight="1"/>
    <row r="2554" s="36" customFormat="1" ht="13.4" customHeight="1"/>
    <row r="2555" s="36" customFormat="1" ht="13.4" customHeight="1"/>
    <row r="2556" s="36" customFormat="1" ht="13.4" customHeight="1"/>
    <row r="2557" s="36" customFormat="1" ht="13.4" customHeight="1"/>
    <row r="2558" s="36" customFormat="1" ht="13.4" customHeight="1"/>
    <row r="2559" s="36" customFormat="1" ht="13.4" customHeight="1"/>
    <row r="2560" s="36" customFormat="1" ht="13.4" customHeight="1"/>
    <row r="2561" s="36" customFormat="1" ht="13.4" customHeight="1"/>
    <row r="2562" s="36" customFormat="1" ht="13.4" customHeight="1"/>
    <row r="2563" s="36" customFormat="1" ht="13.4" customHeight="1"/>
    <row r="2564" s="36" customFormat="1" ht="13.4" customHeight="1"/>
    <row r="2565" s="36" customFormat="1" ht="13.4" customHeight="1"/>
    <row r="2566" s="36" customFormat="1" ht="13.4" customHeight="1"/>
    <row r="2567" s="36" customFormat="1" ht="13.4" customHeight="1"/>
    <row r="2568" s="36" customFormat="1" ht="13.4" customHeight="1"/>
    <row r="2569" s="36" customFormat="1" ht="13.4" customHeight="1"/>
    <row r="2570" s="36" customFormat="1" ht="13.4" customHeight="1"/>
    <row r="2571" s="36" customFormat="1" ht="13.4" customHeight="1"/>
    <row r="2572" s="36" customFormat="1" ht="13.4" customHeight="1"/>
    <row r="2573" s="36" customFormat="1" ht="13.4" customHeight="1"/>
    <row r="2574" s="36" customFormat="1" ht="13.4" customHeight="1"/>
    <row r="2575" s="36" customFormat="1" ht="13.4" customHeight="1"/>
    <row r="2576" s="36" customFormat="1" ht="13.4" customHeight="1"/>
    <row r="2577" s="36" customFormat="1" ht="13.4" customHeight="1"/>
    <row r="2578" s="36" customFormat="1" ht="13.4" customHeight="1"/>
    <row r="2579" s="36" customFormat="1" ht="13.4" customHeight="1"/>
    <row r="2580" s="36" customFormat="1" ht="13.4" customHeight="1"/>
    <row r="2581" s="36" customFormat="1" ht="13.4" customHeight="1"/>
    <row r="2582" s="36" customFormat="1" ht="13.4" customHeight="1"/>
    <row r="2583" s="36" customFormat="1" ht="13.4" customHeight="1"/>
    <row r="2584" s="36" customFormat="1" ht="13.4" customHeight="1"/>
    <row r="2585" s="36" customFormat="1" ht="13.4" customHeight="1"/>
    <row r="2586" s="36" customFormat="1" ht="13.4" customHeight="1"/>
    <row r="2587" s="36" customFormat="1" ht="13.4" customHeight="1"/>
    <row r="2588" s="36" customFormat="1" ht="13.4" customHeight="1"/>
    <row r="2589" s="36" customFormat="1" ht="13.4" customHeight="1"/>
    <row r="2590" s="36" customFormat="1" ht="13.4" customHeight="1"/>
    <row r="2591" s="36" customFormat="1" ht="13.4" customHeight="1"/>
    <row r="2592" s="36" customFormat="1" ht="13.4" customHeight="1"/>
    <row r="2593" s="36" customFormat="1" ht="13.4" customHeight="1"/>
    <row r="2594" s="36" customFormat="1" ht="13.4" customHeight="1"/>
    <row r="2595" s="36" customFormat="1" ht="13.4" customHeight="1"/>
    <row r="2596" s="36" customFormat="1" ht="13.4" customHeight="1"/>
    <row r="2597" s="36" customFormat="1" ht="13.4" customHeight="1"/>
    <row r="2598" s="36" customFormat="1" ht="13.4" customHeight="1"/>
    <row r="2599" s="36" customFormat="1" ht="13.4" customHeight="1"/>
    <row r="2600" s="36" customFormat="1" ht="13.4" customHeight="1"/>
    <row r="2601" s="36" customFormat="1" ht="13.4" customHeight="1"/>
    <row r="2602" s="36" customFormat="1" ht="13.4" customHeight="1"/>
    <row r="2603" s="36" customFormat="1" ht="13.4" customHeight="1"/>
    <row r="2604" s="36" customFormat="1" ht="13.4" customHeight="1"/>
    <row r="2605" s="36" customFormat="1" ht="13.4" customHeight="1"/>
    <row r="2606" s="36" customFormat="1" ht="13.4" customHeight="1"/>
    <row r="2607" s="36" customFormat="1" ht="13.4" customHeight="1"/>
    <row r="2608" s="36" customFormat="1" ht="13.4" customHeight="1"/>
    <row r="2609" s="36" customFormat="1" ht="13.4" customHeight="1"/>
    <row r="2610" s="36" customFormat="1" ht="13.4" customHeight="1"/>
    <row r="2611" s="36" customFormat="1" ht="13.4" customHeight="1"/>
    <row r="2612" s="36" customFormat="1" ht="13.4" customHeight="1"/>
    <row r="2613" s="36" customFormat="1" ht="13.4" customHeight="1"/>
    <row r="2614" s="36" customFormat="1" ht="13.4" customHeight="1"/>
    <row r="2615" s="36" customFormat="1" ht="13.4" customHeight="1"/>
    <row r="2616" s="36" customFormat="1" ht="13.4" customHeight="1"/>
    <row r="2617" s="36" customFormat="1" ht="13.4" customHeight="1"/>
    <row r="2618" s="36" customFormat="1" ht="13.4" customHeight="1"/>
    <row r="2619" s="36" customFormat="1" ht="13.4" customHeight="1"/>
    <row r="2620" s="36" customFormat="1" ht="13.4" customHeight="1"/>
    <row r="2621" s="36" customFormat="1" ht="13.4" customHeight="1"/>
    <row r="2622" s="36" customFormat="1" ht="13.4" customHeight="1"/>
    <row r="2623" s="36" customFormat="1" ht="13.4" customHeight="1"/>
    <row r="2624" s="36" customFormat="1" ht="13.4" customHeight="1"/>
    <row r="2625" s="36" customFormat="1" ht="13.4" customHeight="1"/>
    <row r="2626" s="36" customFormat="1" ht="13.4" customHeight="1"/>
    <row r="2627" s="36" customFormat="1" ht="13.4" customHeight="1"/>
    <row r="2628" s="36" customFormat="1" ht="13.4" customHeight="1"/>
    <row r="2629" s="36" customFormat="1" ht="13.4" customHeight="1"/>
    <row r="2630" s="36" customFormat="1" ht="13.4" customHeight="1"/>
    <row r="2631" s="36" customFormat="1" ht="13.4" customHeight="1"/>
    <row r="2632" s="36" customFormat="1" ht="13.4" customHeight="1"/>
    <row r="2633" s="36" customFormat="1" ht="13.4" customHeight="1"/>
    <row r="2634" s="36" customFormat="1" ht="13.4" customHeight="1"/>
    <row r="2635" s="36" customFormat="1" ht="13.4" customHeight="1"/>
    <row r="2636" s="36" customFormat="1" ht="13.4" customHeight="1"/>
    <row r="2637" s="36" customFormat="1" ht="13.4" customHeight="1"/>
    <row r="2638" s="36" customFormat="1" ht="13.4" customHeight="1"/>
    <row r="2639" s="36" customFormat="1" ht="13.4" customHeight="1"/>
    <row r="2640" s="36" customFormat="1" ht="13.4" customHeight="1"/>
    <row r="2641" s="36" customFormat="1" ht="13.4" customHeight="1"/>
    <row r="2642" s="36" customFormat="1" ht="13.4" customHeight="1"/>
    <row r="2643" s="36" customFormat="1" ht="13.4" customHeight="1"/>
    <row r="2644" s="36" customFormat="1" ht="13.4" customHeight="1"/>
    <row r="2645" s="36" customFormat="1" ht="13.4" customHeight="1"/>
    <row r="2646" s="36" customFormat="1" ht="13.4" customHeight="1"/>
    <row r="2647" s="36" customFormat="1" ht="13.4" customHeight="1"/>
    <row r="2648" s="36" customFormat="1" ht="13.4" customHeight="1"/>
    <row r="2649" s="36" customFormat="1" ht="13.4" customHeight="1"/>
    <row r="2650" s="36" customFormat="1" ht="13.4" customHeight="1"/>
    <row r="2651" s="36" customFormat="1" ht="13.4" customHeight="1"/>
    <row r="2652" s="36" customFormat="1" ht="13.4" customHeight="1"/>
    <row r="2653" s="36" customFormat="1" ht="13.4" customHeight="1"/>
    <row r="2654" s="36" customFormat="1" ht="13.4" customHeight="1"/>
    <row r="2655" s="36" customFormat="1" ht="13.4" customHeight="1"/>
    <row r="2656" s="36" customFormat="1" ht="13.4" customHeight="1"/>
    <row r="2657" s="36" customFormat="1" ht="13.4" customHeight="1"/>
    <row r="2658" s="36" customFormat="1" ht="13.4" customHeight="1"/>
    <row r="2659" s="36" customFormat="1" ht="13.4" customHeight="1"/>
    <row r="2660" s="36" customFormat="1" ht="13.4" customHeight="1"/>
    <row r="2661" s="36" customFormat="1" ht="13.4" customHeight="1"/>
    <row r="2662" s="36" customFormat="1" ht="13.4" customHeight="1"/>
    <row r="2663" s="36" customFormat="1" ht="13.4" customHeight="1"/>
    <row r="2664" s="36" customFormat="1" ht="13.4" customHeight="1"/>
    <row r="2665" s="36" customFormat="1" ht="13.4" customHeight="1"/>
    <row r="2666" s="36" customFormat="1" ht="13.4" customHeight="1"/>
    <row r="2667" s="36" customFormat="1" ht="13.4" customHeight="1"/>
    <row r="2668" s="36" customFormat="1" ht="13.4" customHeight="1"/>
    <row r="2669" s="36" customFormat="1" ht="13.4" customHeight="1"/>
    <row r="2670" s="36" customFormat="1" ht="13.4" customHeight="1"/>
    <row r="2671" s="36" customFormat="1" ht="13.4" customHeight="1"/>
    <row r="2672" s="36" customFormat="1" ht="13.4" customHeight="1"/>
    <row r="2673" s="36" customFormat="1" ht="13.4" customHeight="1"/>
    <row r="2674" s="36" customFormat="1" ht="13.4" customHeight="1"/>
    <row r="2675" s="36" customFormat="1" ht="13.4" customHeight="1"/>
    <row r="2676" s="36" customFormat="1" ht="13.4" customHeight="1"/>
    <row r="2677" s="36" customFormat="1" ht="13.4" customHeight="1"/>
    <row r="2678" s="36" customFormat="1" ht="13.4" customHeight="1"/>
    <row r="2679" s="36" customFormat="1" ht="13.4" customHeight="1"/>
    <row r="2680" s="36" customFormat="1" ht="13.4" customHeight="1"/>
    <row r="2681" s="36" customFormat="1" ht="13.4" customHeight="1"/>
    <row r="2682" s="36" customFormat="1" ht="13.4" customHeight="1"/>
    <row r="2683" s="36" customFormat="1" ht="13.4" customHeight="1"/>
    <row r="2684" s="36" customFormat="1" ht="13.4" customHeight="1"/>
    <row r="2685" s="36" customFormat="1" ht="13.4" customHeight="1"/>
    <row r="2686" s="36" customFormat="1" ht="13.4" customHeight="1"/>
    <row r="2687" s="36" customFormat="1" ht="13.4" customHeight="1"/>
    <row r="2688" s="36" customFormat="1" ht="13.4" customHeight="1"/>
    <row r="2689" s="36" customFormat="1" ht="13.4" customHeight="1"/>
    <row r="2690" s="36" customFormat="1" ht="13.4" customHeight="1"/>
    <row r="2691" s="36" customFormat="1" ht="13.4" customHeight="1"/>
    <row r="2692" s="36" customFormat="1" ht="13.4" customHeight="1"/>
    <row r="2693" s="36" customFormat="1" ht="13.4" customHeight="1"/>
    <row r="2694" s="36" customFormat="1" ht="13.4" customHeight="1"/>
    <row r="2695" s="36" customFormat="1" ht="13.4" customHeight="1"/>
    <row r="2696" s="36" customFormat="1" ht="13.4" customHeight="1"/>
    <row r="2697" s="36" customFormat="1" ht="13.4" customHeight="1"/>
    <row r="2698" s="36" customFormat="1" ht="13.4" customHeight="1"/>
    <row r="2699" s="36" customFormat="1" ht="13.4" customHeight="1"/>
    <row r="2700" s="36" customFormat="1" ht="13.4" customHeight="1"/>
    <row r="2701" s="36" customFormat="1" ht="13.4" customHeight="1"/>
    <row r="2702" s="36" customFormat="1" ht="13.4" customHeight="1"/>
    <row r="2703" s="36" customFormat="1" ht="13.4" customHeight="1"/>
    <row r="2704" s="36" customFormat="1" ht="13.4" customHeight="1"/>
    <row r="2705" s="36" customFormat="1" ht="13.4" customHeight="1"/>
    <row r="2706" s="36" customFormat="1" ht="13.4" customHeight="1"/>
    <row r="2707" s="36" customFormat="1" ht="13.4" customHeight="1"/>
    <row r="2708" s="36" customFormat="1" ht="13.4" customHeight="1"/>
    <row r="2709" s="36" customFormat="1" ht="13.4" customHeight="1"/>
    <row r="2710" s="36" customFormat="1" ht="13.4" customHeight="1"/>
    <row r="2711" s="36" customFormat="1" ht="13.4" customHeight="1"/>
    <row r="2712" s="36" customFormat="1" ht="13.4" customHeight="1"/>
    <row r="2713" s="36" customFormat="1" ht="13.4" customHeight="1"/>
    <row r="2714" s="36" customFormat="1" ht="13.4" customHeight="1"/>
    <row r="2715" s="36" customFormat="1" ht="13.4" customHeight="1"/>
    <row r="2716" s="36" customFormat="1" ht="13.4" customHeight="1"/>
    <row r="2717" s="36" customFormat="1" ht="13.4" customHeight="1"/>
    <row r="2718" s="36" customFormat="1" ht="13.4" customHeight="1"/>
    <row r="2719" s="36" customFormat="1" ht="13.4" customHeight="1"/>
    <row r="2720" s="36" customFormat="1" ht="13.4" customHeight="1"/>
    <row r="2721" s="36" customFormat="1" ht="13.4" customHeight="1"/>
    <row r="2722" s="36" customFormat="1" ht="13.4" customHeight="1"/>
    <row r="2723" s="36" customFormat="1" ht="13.4" customHeight="1"/>
    <row r="2724" s="36" customFormat="1" ht="13.4" customHeight="1"/>
    <row r="2725" s="36" customFormat="1" ht="13.4" customHeight="1"/>
    <row r="2726" s="36" customFormat="1" ht="13.4" customHeight="1"/>
    <row r="2727" s="36" customFormat="1" ht="13.4" customHeight="1"/>
    <row r="2728" s="36" customFormat="1" ht="13.4" customHeight="1"/>
    <row r="2729" s="36" customFormat="1" ht="13.4" customHeight="1"/>
    <row r="2730" s="36" customFormat="1" ht="13.4" customHeight="1"/>
    <row r="2731" s="36" customFormat="1" ht="13.4" customHeight="1"/>
    <row r="2732" s="36" customFormat="1" ht="13.4" customHeight="1"/>
    <row r="2733" s="36" customFormat="1" ht="13.4" customHeight="1"/>
    <row r="2734" s="36" customFormat="1" ht="13.4" customHeight="1"/>
    <row r="2735" s="36" customFormat="1" ht="13.4" customHeight="1"/>
    <row r="2736" s="36" customFormat="1" ht="13.4" customHeight="1"/>
    <row r="2737" s="36" customFormat="1" ht="13.4" customHeight="1"/>
    <row r="2738" s="36" customFormat="1" ht="13.4" customHeight="1"/>
    <row r="2739" s="36" customFormat="1" ht="13.4" customHeight="1"/>
    <row r="2740" s="36" customFormat="1" ht="13.4" customHeight="1"/>
    <row r="2741" s="36" customFormat="1" ht="13.4" customHeight="1"/>
    <row r="2742" s="36" customFormat="1" ht="13.4" customHeight="1"/>
    <row r="2743" s="36" customFormat="1" ht="13.4" customHeight="1"/>
    <row r="2744" s="36" customFormat="1" ht="13.4" customHeight="1"/>
    <row r="2745" s="36" customFormat="1" ht="13.4" customHeight="1"/>
    <row r="2746" s="36" customFormat="1" ht="13.4" customHeight="1"/>
    <row r="2747" s="36" customFormat="1" ht="13.4" customHeight="1"/>
    <row r="2748" s="36" customFormat="1" ht="13.4" customHeight="1"/>
    <row r="2749" s="36" customFormat="1" ht="13.4" customHeight="1"/>
    <row r="2750" s="36" customFormat="1" ht="13.4" customHeight="1"/>
    <row r="2751" s="36" customFormat="1" ht="13.4" customHeight="1"/>
    <row r="2752" s="36" customFormat="1" ht="13.4" customHeight="1"/>
    <row r="2753" s="36" customFormat="1" ht="13.4" customHeight="1"/>
    <row r="2754" s="36" customFormat="1" ht="13.4" customHeight="1"/>
    <row r="2755" s="36" customFormat="1" ht="13.4" customHeight="1"/>
    <row r="2756" s="36" customFormat="1" ht="13.4" customHeight="1"/>
    <row r="2757" s="36" customFormat="1" ht="13.4" customHeight="1"/>
    <row r="2758" s="36" customFormat="1" ht="13.4" customHeight="1"/>
    <row r="2759" s="36" customFormat="1" ht="13.4" customHeight="1"/>
    <row r="2760" s="36" customFormat="1" ht="13.4" customHeight="1"/>
    <row r="2761" s="36" customFormat="1" ht="13.4" customHeight="1"/>
    <row r="2762" s="36" customFormat="1" ht="13.4" customHeight="1"/>
    <row r="2763" s="36" customFormat="1" ht="13.4" customHeight="1"/>
    <row r="2764" s="36" customFormat="1" ht="13.4" customHeight="1"/>
    <row r="2765" s="36" customFormat="1" ht="13.4" customHeight="1"/>
    <row r="2766" s="36" customFormat="1" ht="13.4" customHeight="1"/>
    <row r="2767" s="36" customFormat="1" ht="13.4" customHeight="1"/>
    <row r="2768" s="36" customFormat="1" ht="13.4" customHeight="1"/>
    <row r="2769" s="36" customFormat="1" ht="13.4" customHeight="1"/>
    <row r="2770" s="36" customFormat="1" ht="13.4" customHeight="1"/>
    <row r="2771" s="36" customFormat="1" ht="13.4" customHeight="1"/>
    <row r="2772" s="36" customFormat="1" ht="13.4" customHeight="1"/>
    <row r="2773" s="36" customFormat="1" ht="13.4" customHeight="1"/>
    <row r="2774" s="36" customFormat="1" ht="13.4" customHeight="1"/>
    <row r="2775" s="36" customFormat="1" ht="13.4" customHeight="1"/>
    <row r="2776" s="36" customFormat="1" ht="13.4" customHeight="1"/>
    <row r="2777" s="36" customFormat="1" ht="13.4" customHeight="1"/>
    <row r="2778" s="36" customFormat="1" ht="13.4" customHeight="1"/>
    <row r="2779" s="36" customFormat="1" ht="13.4" customHeight="1"/>
    <row r="2780" s="36" customFormat="1" ht="13.4" customHeight="1"/>
    <row r="2781" s="36" customFormat="1" ht="13.4" customHeight="1"/>
    <row r="2782" s="36" customFormat="1" ht="13.4" customHeight="1"/>
    <row r="2783" s="36" customFormat="1" ht="13.4" customHeight="1"/>
    <row r="2784" s="36" customFormat="1" ht="13.4" customHeight="1"/>
    <row r="2785" s="36" customFormat="1" ht="13.4" customHeight="1"/>
    <row r="2786" s="36" customFormat="1" ht="13.4" customHeight="1"/>
    <row r="2787" s="36" customFormat="1" ht="13.4" customHeight="1"/>
    <row r="2788" s="36" customFormat="1" ht="13.4" customHeight="1"/>
    <row r="2789" s="36" customFormat="1" ht="13.4" customHeight="1"/>
    <row r="2790" s="36" customFormat="1" ht="13.4" customHeight="1"/>
    <row r="2791" s="36" customFormat="1" ht="13.4" customHeight="1"/>
    <row r="2792" s="36" customFormat="1" ht="13.4" customHeight="1"/>
    <row r="2793" s="36" customFormat="1" ht="13.4" customHeight="1"/>
    <row r="2794" s="36" customFormat="1" ht="13.4" customHeight="1"/>
    <row r="2795" s="36" customFormat="1" ht="13.4" customHeight="1"/>
    <row r="2796" s="36" customFormat="1" ht="13.4" customHeight="1"/>
    <row r="2797" s="36" customFormat="1" ht="13.4" customHeight="1"/>
    <row r="2798" s="36" customFormat="1" ht="13.4" customHeight="1"/>
    <row r="2799" s="36" customFormat="1" ht="13.4" customHeight="1"/>
    <row r="2800" s="36" customFormat="1" ht="13.4" customHeight="1"/>
    <row r="2801" s="36" customFormat="1" ht="13.4" customHeight="1"/>
    <row r="2802" s="36" customFormat="1" ht="13.4" customHeight="1"/>
    <row r="2803" s="36" customFormat="1" ht="13.4" customHeight="1"/>
    <row r="2804" s="36" customFormat="1" ht="13.4" customHeight="1"/>
    <row r="2805" s="36" customFormat="1" ht="13.4" customHeight="1"/>
    <row r="2806" s="36" customFormat="1" ht="13.4" customHeight="1"/>
    <row r="2807" s="36" customFormat="1" ht="13.4" customHeight="1"/>
    <row r="2808" s="36" customFormat="1" ht="13.4" customHeight="1"/>
    <row r="2809" s="36" customFormat="1" ht="13.4" customHeight="1"/>
    <row r="2810" s="36" customFormat="1" ht="13.4" customHeight="1"/>
    <row r="2811" s="36" customFormat="1" ht="13.4" customHeight="1"/>
    <row r="2812" s="36" customFormat="1" ht="13.4" customHeight="1"/>
    <row r="2813" s="36" customFormat="1" ht="13.4" customHeight="1"/>
    <row r="2814" s="36" customFormat="1" ht="13.4" customHeight="1"/>
    <row r="2815" s="36" customFormat="1" ht="13.4" customHeight="1"/>
    <row r="2816" s="36" customFormat="1" ht="13.4" customHeight="1"/>
    <row r="2817" s="36" customFormat="1" ht="13.4" customHeight="1"/>
    <row r="2818" s="36" customFormat="1" ht="13.4" customHeight="1"/>
    <row r="2819" s="36" customFormat="1" ht="13.4" customHeight="1"/>
    <row r="2820" s="36" customFormat="1" ht="13.4" customHeight="1"/>
    <row r="2821" s="36" customFormat="1" ht="13.4" customHeight="1"/>
    <row r="2822" s="36" customFormat="1" ht="13.4" customHeight="1"/>
    <row r="2823" s="36" customFormat="1" ht="13.4" customHeight="1"/>
    <row r="2824" s="36" customFormat="1" ht="13.4" customHeight="1"/>
    <row r="2825" s="36" customFormat="1" ht="13.4" customHeight="1"/>
    <row r="2826" s="36" customFormat="1" ht="13.4" customHeight="1"/>
    <row r="2827" s="36" customFormat="1" ht="13.4" customHeight="1"/>
    <row r="2828" s="36" customFormat="1" ht="13.4" customHeight="1"/>
    <row r="2829" s="36" customFormat="1" ht="13.4" customHeight="1"/>
    <row r="2830" s="36" customFormat="1" ht="13.4" customHeight="1"/>
    <row r="2831" s="36" customFormat="1" ht="13.4" customHeight="1"/>
    <row r="2832" s="36" customFormat="1" ht="13.4" customHeight="1"/>
    <row r="2833" s="36" customFormat="1" ht="13.4" customHeight="1"/>
    <row r="2834" s="36" customFormat="1" ht="13.4" customHeight="1"/>
    <row r="2835" s="36" customFormat="1" ht="13.4" customHeight="1"/>
    <row r="2836" s="36" customFormat="1" ht="13.4" customHeight="1"/>
    <row r="2837" s="36" customFormat="1" ht="13.4" customHeight="1"/>
    <row r="2838" s="36" customFormat="1" ht="13.4" customHeight="1"/>
    <row r="2839" s="36" customFormat="1" ht="13.4" customHeight="1"/>
    <row r="2840" s="36" customFormat="1" ht="13.4" customHeight="1"/>
    <row r="2841" s="36" customFormat="1" ht="13.4" customHeight="1"/>
    <row r="2842" s="36" customFormat="1" ht="13.4" customHeight="1"/>
    <row r="2843" s="36" customFormat="1" ht="13.4" customHeight="1"/>
    <row r="2844" s="36" customFormat="1" ht="13.4" customHeight="1"/>
    <row r="2845" s="36" customFormat="1" ht="13.4" customHeight="1"/>
    <row r="2846" s="36" customFormat="1" ht="13.4" customHeight="1"/>
    <row r="2847" s="36" customFormat="1" ht="13.4" customHeight="1"/>
    <row r="2848" s="36" customFormat="1" ht="13.4" customHeight="1"/>
    <row r="2849" s="36" customFormat="1" ht="13.4" customHeight="1"/>
    <row r="2850" s="36" customFormat="1" ht="13.4" customHeight="1"/>
    <row r="2851" s="36" customFormat="1" ht="13.4" customHeight="1"/>
    <row r="2852" s="36" customFormat="1" ht="13.4" customHeight="1"/>
    <row r="2853" s="36" customFormat="1" ht="13.4" customHeight="1"/>
    <row r="2854" s="36" customFormat="1" ht="13.4" customHeight="1"/>
    <row r="2855" s="36" customFormat="1" ht="13.4" customHeight="1"/>
    <row r="2856" s="36" customFormat="1" ht="13.4" customHeight="1"/>
    <row r="2857" s="36" customFormat="1" ht="13.4" customHeight="1"/>
    <row r="2858" s="36" customFormat="1" ht="13.4" customHeight="1"/>
    <row r="2859" s="36" customFormat="1" ht="13.4" customHeight="1"/>
    <row r="2860" s="36" customFormat="1" ht="13.4" customHeight="1"/>
    <row r="2861" s="36" customFormat="1" ht="13.4" customHeight="1"/>
    <row r="2862" s="36" customFormat="1" ht="13.4" customHeight="1"/>
    <row r="2863" s="36" customFormat="1" ht="13.4" customHeight="1"/>
    <row r="2864" s="36" customFormat="1" ht="13.4" customHeight="1"/>
    <row r="2865" s="36" customFormat="1" ht="13.4" customHeight="1"/>
    <row r="2866" s="36" customFormat="1" ht="13.4" customHeight="1"/>
    <row r="2867" s="36" customFormat="1" ht="13.4" customHeight="1"/>
    <row r="2868" s="36" customFormat="1" ht="13.4" customHeight="1"/>
    <row r="2869" s="36" customFormat="1" ht="13.4" customHeight="1"/>
    <row r="2870" s="36" customFormat="1" ht="13.4" customHeight="1"/>
    <row r="2871" s="36" customFormat="1" ht="13.4" customHeight="1"/>
    <row r="2872" s="36" customFormat="1" ht="13.4" customHeight="1"/>
    <row r="2873" s="36" customFormat="1" ht="13.4" customHeight="1"/>
    <row r="2874" s="36" customFormat="1" ht="13.4" customHeight="1"/>
    <row r="2875" s="36" customFormat="1" ht="13.4" customHeight="1"/>
    <row r="2876" s="36" customFormat="1" ht="13.4" customHeight="1"/>
    <row r="2877" s="36" customFormat="1" ht="13.4" customHeight="1"/>
    <row r="2878" s="36" customFormat="1" ht="13.4" customHeight="1"/>
    <row r="2879" s="36" customFormat="1" ht="13.4" customHeight="1"/>
    <row r="2880" s="36" customFormat="1" ht="13.4" customHeight="1"/>
    <row r="2881" s="36" customFormat="1" ht="13.4" customHeight="1"/>
    <row r="2882" s="36" customFormat="1" ht="13.4" customHeight="1"/>
    <row r="2883" s="36" customFormat="1" ht="13.4" customHeight="1"/>
    <row r="2884" s="36" customFormat="1" ht="13.4" customHeight="1"/>
    <row r="2885" s="36" customFormat="1" ht="13.4" customHeight="1"/>
    <row r="2886" s="36" customFormat="1" ht="13.4" customHeight="1"/>
    <row r="2887" s="36" customFormat="1" ht="13.4" customHeight="1"/>
    <row r="2888" s="36" customFormat="1" ht="13.4" customHeight="1"/>
    <row r="2889" s="36" customFormat="1" ht="13.4" customHeight="1"/>
    <row r="2890" s="36" customFormat="1" ht="13.4" customHeight="1"/>
    <row r="2891" s="36" customFormat="1" ht="13.4" customHeight="1"/>
    <row r="2892" s="36" customFormat="1" ht="13.4" customHeight="1"/>
    <row r="2893" s="36" customFormat="1" ht="13.4" customHeight="1"/>
    <row r="2894" s="36" customFormat="1" ht="13.4" customHeight="1"/>
    <row r="2895" s="36" customFormat="1" ht="13.4" customHeight="1"/>
    <row r="2896" s="36" customFormat="1" ht="13.4" customHeight="1"/>
    <row r="2897" s="36" customFormat="1" ht="13.4" customHeight="1"/>
    <row r="2898" s="36" customFormat="1" ht="13.4" customHeight="1"/>
    <row r="2899" s="36" customFormat="1" ht="13.4" customHeight="1"/>
    <row r="2900" s="36" customFormat="1" ht="13.4" customHeight="1"/>
    <row r="2901" s="36" customFormat="1" ht="13.4" customHeight="1"/>
    <row r="2902" s="36" customFormat="1" ht="13.4" customHeight="1"/>
    <row r="2903" s="36" customFormat="1" ht="13.4" customHeight="1"/>
    <row r="2904" s="36" customFormat="1" ht="13.4" customHeight="1"/>
    <row r="2905" s="36" customFormat="1" ht="13.4" customHeight="1"/>
    <row r="2906" s="36" customFormat="1" ht="13.4" customHeight="1"/>
    <row r="2907" s="36" customFormat="1" ht="13.4" customHeight="1"/>
    <row r="2908" s="36" customFormat="1" ht="13.4" customHeight="1"/>
    <row r="2909" s="36" customFormat="1" ht="13.4" customHeight="1"/>
    <row r="2910" s="36" customFormat="1" ht="13.4" customHeight="1"/>
    <row r="2911" s="36" customFormat="1" ht="13.4" customHeight="1"/>
    <row r="2912" s="36" customFormat="1" ht="13.4" customHeight="1"/>
    <row r="2913" s="36" customFormat="1" ht="13.4" customHeight="1"/>
    <row r="2914" s="36" customFormat="1" ht="13.4" customHeight="1"/>
    <row r="2915" s="36" customFormat="1" ht="13.4" customHeight="1"/>
    <row r="2916" s="36" customFormat="1" ht="13.4" customHeight="1"/>
    <row r="2917" s="36" customFormat="1" ht="13.4" customHeight="1"/>
    <row r="2918" s="36" customFormat="1" ht="13.4" customHeight="1"/>
    <row r="2919" s="36" customFormat="1" ht="13.4" customHeight="1"/>
    <row r="2920" s="36" customFormat="1" ht="13.4" customHeight="1"/>
    <row r="2921" s="36" customFormat="1" ht="13.4" customHeight="1"/>
    <row r="2922" s="36" customFormat="1" ht="13.4" customHeight="1"/>
    <row r="2923" s="36" customFormat="1" ht="13.4" customHeight="1"/>
    <row r="2924" s="36" customFormat="1" ht="13.4" customHeight="1"/>
    <row r="2925" s="36" customFormat="1" ht="13.4" customHeight="1"/>
    <row r="2926" s="36" customFormat="1" ht="13.4" customHeight="1"/>
    <row r="2927" s="36" customFormat="1" ht="13.4" customHeight="1"/>
    <row r="2928" s="36" customFormat="1" ht="13.4" customHeight="1"/>
    <row r="2929" s="36" customFormat="1" ht="13.4" customHeight="1"/>
    <row r="2930" s="36" customFormat="1" ht="13.4" customHeight="1"/>
    <row r="2931" s="36" customFormat="1" ht="13.4" customHeight="1"/>
    <row r="2932" s="36" customFormat="1" ht="13.4" customHeight="1"/>
    <row r="2933" s="36" customFormat="1" ht="13.4" customHeight="1"/>
    <row r="2934" s="36" customFormat="1" ht="13.4" customHeight="1"/>
    <row r="2935" s="36" customFormat="1" ht="13.4" customHeight="1"/>
    <row r="2936" s="36" customFormat="1" ht="13.4" customHeight="1"/>
    <row r="2937" s="36" customFormat="1" ht="13.4" customHeight="1"/>
    <row r="2938" s="36" customFormat="1" ht="13.4" customHeight="1"/>
    <row r="2939" s="36" customFormat="1" ht="13.4" customHeight="1"/>
    <row r="2940" s="36" customFormat="1" ht="13.4" customHeight="1"/>
    <row r="2941" s="36" customFormat="1" ht="13.4" customHeight="1"/>
    <row r="2942" s="36" customFormat="1" ht="13.4" customHeight="1"/>
    <row r="2943" s="36" customFormat="1" ht="13.4" customHeight="1"/>
    <row r="2944" s="36" customFormat="1" ht="13.4" customHeight="1"/>
    <row r="2945" s="36" customFormat="1" ht="13.4" customHeight="1"/>
    <row r="2946" s="36" customFormat="1" ht="13.4" customHeight="1"/>
    <row r="2947" s="36" customFormat="1" ht="13.4" customHeight="1"/>
    <row r="2948" s="36" customFormat="1" ht="13.4" customHeight="1"/>
    <row r="2949" s="36" customFormat="1" ht="13.4" customHeight="1"/>
    <row r="2950" s="36" customFormat="1" ht="13.4" customHeight="1"/>
    <row r="2951" s="36" customFormat="1" ht="13.4" customHeight="1"/>
    <row r="2952" s="36" customFormat="1" ht="13.4" customHeight="1"/>
    <row r="2953" s="36" customFormat="1" ht="13.4" customHeight="1"/>
    <row r="2954" s="36" customFormat="1" ht="13.4" customHeight="1"/>
    <row r="2955" s="36" customFormat="1" ht="13.4" customHeight="1"/>
    <row r="2956" s="36" customFormat="1" ht="13.4" customHeight="1"/>
    <row r="2957" s="36" customFormat="1" ht="13.4" customHeight="1"/>
    <row r="2958" s="36" customFormat="1" ht="13.4" customHeight="1"/>
    <row r="2959" s="36" customFormat="1" ht="13.4" customHeight="1"/>
    <row r="2960" s="36" customFormat="1" ht="13.4" customHeight="1"/>
    <row r="2961" s="36" customFormat="1" ht="13.4" customHeight="1"/>
    <row r="2962" s="36" customFormat="1" ht="13.4" customHeight="1"/>
    <row r="2963" s="36" customFormat="1" ht="13.4" customHeight="1"/>
    <row r="2964" s="36" customFormat="1" ht="13.4" customHeight="1"/>
    <row r="2965" s="36" customFormat="1" ht="13.4" customHeight="1"/>
    <row r="2966" s="36" customFormat="1" ht="13.4" customHeight="1"/>
    <row r="2967" s="36" customFormat="1" ht="13.4" customHeight="1"/>
    <row r="2968" s="36" customFormat="1" ht="13.4" customHeight="1"/>
    <row r="2969" s="36" customFormat="1" ht="13.4" customHeight="1"/>
    <row r="2970" s="36" customFormat="1" ht="13.4" customHeight="1"/>
    <row r="2971" s="36" customFormat="1" ht="13.4" customHeight="1"/>
    <row r="2972" s="36" customFormat="1" ht="13.4" customHeight="1"/>
    <row r="2973" s="36" customFormat="1" ht="13.4" customHeight="1"/>
    <row r="2974" s="36" customFormat="1" ht="13.4" customHeight="1"/>
    <row r="2975" s="36" customFormat="1" ht="13.4" customHeight="1"/>
    <row r="2976" s="36" customFormat="1" ht="13.4" customHeight="1"/>
    <row r="2977" s="36" customFormat="1" ht="13.4" customHeight="1"/>
    <row r="2978" s="36" customFormat="1" ht="13.4" customHeight="1"/>
    <row r="2979" s="36" customFormat="1" ht="13.4" customHeight="1"/>
    <row r="2980" s="36" customFormat="1" ht="13.4" customHeight="1"/>
    <row r="2981" s="36" customFormat="1" ht="13.4" customHeight="1"/>
    <row r="2982" s="36" customFormat="1" ht="13.4" customHeight="1"/>
    <row r="2983" s="36" customFormat="1" ht="13.4" customHeight="1"/>
    <row r="2984" s="36" customFormat="1" ht="13.4" customHeight="1"/>
    <row r="2985" s="36" customFormat="1" ht="13.4" customHeight="1"/>
    <row r="2986" s="36" customFormat="1" ht="13.4" customHeight="1"/>
    <row r="2987" s="36" customFormat="1" ht="13.4" customHeight="1"/>
    <row r="2988" s="36" customFormat="1" ht="13.4" customHeight="1"/>
    <row r="2989" s="36" customFormat="1" ht="13.4" customHeight="1"/>
    <row r="2990" s="36" customFormat="1" ht="13.4" customHeight="1"/>
    <row r="2991" s="36" customFormat="1" ht="13.4" customHeight="1"/>
    <row r="2992" s="36" customFormat="1" ht="13.4" customHeight="1"/>
    <row r="2993" s="36" customFormat="1" ht="13.4" customHeight="1"/>
    <row r="2994" s="36" customFormat="1" ht="13.4" customHeight="1"/>
    <row r="2995" s="36" customFormat="1" ht="13.4" customHeight="1"/>
    <row r="2996" s="36" customFormat="1" ht="13.4" customHeight="1"/>
    <row r="2997" s="36" customFormat="1" ht="13.4" customHeight="1"/>
    <row r="2998" s="36" customFormat="1" ht="13.4" customHeight="1"/>
    <row r="2999" s="36" customFormat="1" ht="13.4" customHeight="1"/>
    <row r="3000" s="36" customFormat="1" ht="13.4" customHeight="1"/>
    <row r="3001" s="36" customFormat="1" ht="13.4" customHeight="1"/>
    <row r="3002" s="36" customFormat="1" ht="13.4" customHeight="1"/>
    <row r="3003" s="36" customFormat="1" ht="13.4" customHeight="1"/>
    <row r="3004" s="36" customFormat="1" ht="13.4" customHeight="1"/>
    <row r="3005" s="36" customFormat="1" ht="13.4" customHeight="1"/>
    <row r="3006" s="36" customFormat="1" ht="13.4" customHeight="1"/>
    <row r="3007" s="36" customFormat="1" ht="13.4" customHeight="1"/>
    <row r="3008" s="36" customFormat="1" ht="13.4" customHeight="1"/>
    <row r="3009" s="36" customFormat="1" ht="13.4" customHeight="1"/>
    <row r="3010" s="36" customFormat="1" ht="13.4" customHeight="1"/>
    <row r="3011" s="36" customFormat="1" ht="13.4" customHeight="1"/>
    <row r="3012" s="36" customFormat="1" ht="13.4" customHeight="1"/>
    <row r="3013" s="36" customFormat="1" ht="13.4" customHeight="1"/>
    <row r="3014" s="36" customFormat="1" ht="13.4" customHeight="1"/>
    <row r="3015" s="36" customFormat="1" ht="13.4" customHeight="1"/>
    <row r="3016" s="36" customFormat="1" ht="13.4" customHeight="1"/>
    <row r="3017" s="36" customFormat="1" ht="13.4" customHeight="1"/>
    <row r="3018" s="36" customFormat="1" ht="13.4" customHeight="1"/>
    <row r="3019" s="36" customFormat="1" ht="13.4" customHeight="1"/>
    <row r="3020" s="36" customFormat="1" ht="13.4" customHeight="1"/>
    <row r="3021" s="36" customFormat="1" ht="13.4" customHeight="1"/>
    <row r="3022" s="36" customFormat="1" ht="13.4" customHeight="1"/>
    <row r="3023" s="36" customFormat="1" ht="13.4" customHeight="1"/>
    <row r="3024" s="36" customFormat="1" ht="13.4" customHeight="1"/>
    <row r="3025" s="36" customFormat="1" ht="13.4" customHeight="1"/>
    <row r="3026" s="36" customFormat="1" ht="13.4" customHeight="1"/>
    <row r="3027" s="36" customFormat="1" ht="13.4" customHeight="1"/>
    <row r="3028" s="36" customFormat="1" ht="13.4" customHeight="1"/>
    <row r="3029" s="36" customFormat="1" ht="13.4" customHeight="1"/>
    <row r="3030" s="36" customFormat="1" ht="13.4" customHeight="1"/>
    <row r="3031" s="36" customFormat="1" ht="13.4" customHeight="1"/>
    <row r="3032" s="36" customFormat="1" ht="13.4" customHeight="1"/>
    <row r="3033" s="36" customFormat="1" ht="13.4" customHeight="1"/>
    <row r="3034" s="36" customFormat="1" ht="13.4" customHeight="1"/>
    <row r="3035" s="36" customFormat="1" ht="13.4" customHeight="1"/>
    <row r="3036" s="36" customFormat="1" ht="13.4" customHeight="1"/>
    <row r="3037" s="36" customFormat="1" ht="13.4" customHeight="1"/>
    <row r="3038" s="36" customFormat="1" ht="13.4" customHeight="1"/>
    <row r="3039" s="36" customFormat="1" ht="13.4" customHeight="1"/>
    <row r="3040" s="36" customFormat="1" ht="13.4" customHeight="1"/>
    <row r="3041" s="36" customFormat="1" ht="13.4" customHeight="1"/>
    <row r="3042" s="36" customFormat="1" ht="13.4" customHeight="1"/>
    <row r="3043" s="36" customFormat="1" ht="13.4" customHeight="1"/>
    <row r="3044" s="36" customFormat="1" ht="13.4" customHeight="1"/>
    <row r="3045" s="36" customFormat="1" ht="13.4" customHeight="1"/>
    <row r="3046" s="36" customFormat="1" ht="13.4" customHeight="1"/>
    <row r="3047" s="36" customFormat="1" ht="13.4" customHeight="1"/>
    <row r="3048" s="36" customFormat="1" ht="13.4" customHeight="1"/>
    <row r="3049" s="36" customFormat="1" ht="13.4" customHeight="1"/>
    <row r="3050" s="36" customFormat="1" ht="13.4" customHeight="1"/>
    <row r="3051" s="36" customFormat="1" ht="13.4" customHeight="1"/>
    <row r="3052" s="36" customFormat="1" ht="13.4" customHeight="1"/>
    <row r="3053" s="36" customFormat="1" ht="13.4" customHeight="1"/>
    <row r="3054" s="36" customFormat="1" ht="13.4" customHeight="1"/>
    <row r="3055" s="36" customFormat="1" ht="13.4" customHeight="1"/>
    <row r="3056" s="36" customFormat="1" ht="13.4" customHeight="1"/>
    <row r="3057" s="36" customFormat="1" ht="13.4" customHeight="1"/>
    <row r="3058" s="36" customFormat="1" ht="13.4" customHeight="1"/>
    <row r="3059" s="36" customFormat="1" ht="13.4" customHeight="1"/>
    <row r="3060" s="36" customFormat="1" ht="13.4" customHeight="1"/>
    <row r="3061" s="36" customFormat="1" ht="13.4" customHeight="1"/>
    <row r="3062" s="36" customFormat="1" ht="13.4" customHeight="1"/>
    <row r="3063" s="36" customFormat="1" ht="13.4" customHeight="1"/>
    <row r="3064" s="36" customFormat="1" ht="13.4" customHeight="1"/>
    <row r="3065" s="36" customFormat="1" ht="13.4" customHeight="1"/>
    <row r="3066" s="36" customFormat="1" ht="13.4" customHeight="1"/>
    <row r="3067" s="36" customFormat="1" ht="13.4" customHeight="1"/>
    <row r="3068" s="36" customFormat="1" ht="13.4" customHeight="1"/>
    <row r="3069" s="36" customFormat="1" ht="13.4" customHeight="1"/>
    <row r="3070" s="36" customFormat="1" ht="13.4" customHeight="1"/>
    <row r="3071" s="36" customFormat="1" ht="13.4" customHeight="1"/>
    <row r="3072" s="36" customFormat="1" ht="13.4" customHeight="1"/>
    <row r="3073" s="36" customFormat="1" ht="13.4" customHeight="1"/>
    <row r="3074" s="36" customFormat="1" ht="13.4" customHeight="1"/>
    <row r="3075" s="36" customFormat="1" ht="13.4" customHeight="1"/>
    <row r="3076" s="36" customFormat="1" ht="13.4" customHeight="1"/>
    <row r="3077" s="36" customFormat="1" ht="13.4" customHeight="1"/>
    <row r="3078" s="36" customFormat="1" ht="13.4" customHeight="1"/>
    <row r="3079" s="36" customFormat="1" ht="13.4" customHeight="1"/>
    <row r="3080" s="36" customFormat="1" ht="13.4" customHeight="1"/>
    <row r="3081" s="36" customFormat="1" ht="13.4" customHeight="1"/>
    <row r="3082" s="36" customFormat="1" ht="13.4" customHeight="1"/>
    <row r="3083" s="36" customFormat="1" ht="13.4" customHeight="1"/>
    <row r="3084" s="36" customFormat="1" ht="13.4" customHeight="1"/>
    <row r="3085" s="36" customFormat="1" ht="13.4" customHeight="1"/>
    <row r="3086" s="36" customFormat="1" ht="13.4" customHeight="1"/>
    <row r="3087" s="36" customFormat="1" ht="13.4" customHeight="1"/>
    <row r="3088" s="36" customFormat="1" ht="13.4" customHeight="1"/>
    <row r="3089" s="36" customFormat="1" ht="13.4" customHeight="1"/>
    <row r="3090" s="36" customFormat="1" ht="13.4" customHeight="1"/>
    <row r="3091" s="36" customFormat="1" ht="13.4" customHeight="1"/>
    <row r="3092" s="36" customFormat="1" ht="13.4" customHeight="1"/>
    <row r="3093" s="36" customFormat="1" ht="13.4" customHeight="1"/>
    <row r="3094" s="36" customFormat="1" ht="13.4" customHeight="1"/>
    <row r="3095" s="36" customFormat="1" ht="13.4" customHeight="1"/>
    <row r="3096" s="36" customFormat="1" ht="13.4" customHeight="1"/>
    <row r="3097" s="36" customFormat="1" ht="13.4" customHeight="1"/>
    <row r="3098" s="36" customFormat="1" ht="13.4" customHeight="1"/>
    <row r="3099" s="36" customFormat="1" ht="13.4" customHeight="1"/>
    <row r="3100" s="36" customFormat="1" ht="13.4" customHeight="1"/>
    <row r="3101" s="36" customFormat="1" ht="13.4" customHeight="1"/>
    <row r="3102" s="36" customFormat="1" ht="13.4" customHeight="1"/>
    <row r="3103" s="36" customFormat="1" ht="13.4" customHeight="1"/>
    <row r="3104" s="36" customFormat="1" ht="13.4" customHeight="1"/>
    <row r="3105" s="36" customFormat="1" ht="13.4" customHeight="1"/>
    <row r="3106" s="36" customFormat="1" ht="13.4" customHeight="1"/>
    <row r="3107" s="36" customFormat="1" ht="13.4" customHeight="1"/>
    <row r="3108" s="36" customFormat="1" ht="13.4" customHeight="1"/>
    <row r="3109" s="36" customFormat="1" ht="13.4" customHeight="1"/>
    <row r="3110" s="36" customFormat="1" ht="13.4" customHeight="1"/>
    <row r="3111" s="36" customFormat="1" ht="13.4" customHeight="1"/>
    <row r="3112" s="36" customFormat="1" ht="13.4" customHeight="1"/>
    <row r="3113" s="36" customFormat="1" ht="13.4" customHeight="1"/>
    <row r="3114" s="36" customFormat="1" ht="13.4" customHeight="1"/>
    <row r="3115" s="36" customFormat="1" ht="13.4" customHeight="1"/>
    <row r="3116" s="36" customFormat="1" ht="13.4" customHeight="1"/>
    <row r="3117" s="36" customFormat="1" ht="13.4" customHeight="1"/>
    <row r="3118" s="36" customFormat="1" ht="13.4" customHeight="1"/>
    <row r="3119" s="36" customFormat="1" ht="13.4" customHeight="1"/>
    <row r="3120" s="36" customFormat="1" ht="13.4" customHeight="1"/>
    <row r="3121" s="36" customFormat="1" ht="13.4" customHeight="1"/>
    <row r="3122" s="36" customFormat="1" ht="13.4" customHeight="1"/>
    <row r="3123" s="36" customFormat="1" ht="13.4" customHeight="1"/>
    <row r="3124" s="36" customFormat="1" ht="13.4" customHeight="1"/>
    <row r="3125" s="36" customFormat="1" ht="13.4" customHeight="1"/>
    <row r="3126" s="36" customFormat="1" ht="13.4" customHeight="1"/>
    <row r="3127" s="36" customFormat="1" ht="13.4" customHeight="1"/>
    <row r="3128" s="36" customFormat="1" ht="13.4" customHeight="1"/>
    <row r="3129" s="36" customFormat="1" ht="13.4" customHeight="1"/>
    <row r="3130" s="36" customFormat="1" ht="13.4" customHeight="1"/>
    <row r="3131" s="36" customFormat="1" ht="13.4" customHeight="1"/>
    <row r="3132" s="36" customFormat="1" ht="13.4" customHeight="1"/>
    <row r="3133" s="36" customFormat="1" ht="13.4" customHeight="1"/>
    <row r="3134" s="36" customFormat="1" ht="13.4" customHeight="1"/>
    <row r="3135" s="36" customFormat="1" ht="13.4" customHeight="1"/>
    <row r="3136" s="36" customFormat="1" ht="13.4" customHeight="1"/>
    <row r="3137" s="36" customFormat="1" ht="13.4" customHeight="1"/>
    <row r="3138" s="36" customFormat="1" ht="13.4" customHeight="1"/>
    <row r="3139" s="36" customFormat="1" ht="13.4" customHeight="1"/>
    <row r="3140" s="36" customFormat="1" ht="13.4" customHeight="1"/>
    <row r="3141" s="36" customFormat="1" ht="13.4" customHeight="1"/>
    <row r="3142" s="36" customFormat="1" ht="13.4" customHeight="1"/>
    <row r="3143" s="36" customFormat="1" ht="13.4" customHeight="1"/>
    <row r="3144" s="36" customFormat="1" ht="13.4" customHeight="1"/>
    <row r="3145" s="36" customFormat="1" ht="13.4" customHeight="1"/>
    <row r="3146" s="36" customFormat="1" ht="13.4" customHeight="1"/>
    <row r="3147" s="36" customFormat="1" ht="13.4" customHeight="1"/>
    <row r="3148" s="36" customFormat="1" ht="13.4" customHeight="1"/>
    <row r="3149" s="36" customFormat="1" ht="13.4" customHeight="1"/>
    <row r="3150" s="36" customFormat="1" ht="13.4" customHeight="1"/>
    <row r="3151" s="36" customFormat="1" ht="13.4" customHeight="1"/>
    <row r="3152" s="36" customFormat="1" ht="13.4" customHeight="1"/>
    <row r="3153" s="36" customFormat="1" ht="13.4" customHeight="1"/>
    <row r="3154" s="36" customFormat="1" ht="13.4" customHeight="1"/>
    <row r="3155" s="36" customFormat="1" ht="13.4" customHeight="1"/>
    <row r="3156" s="36" customFormat="1" ht="13.4" customHeight="1"/>
    <row r="3157" s="36" customFormat="1" ht="13.4" customHeight="1"/>
    <row r="3158" s="36" customFormat="1" ht="13.4" customHeight="1"/>
    <row r="3159" s="36" customFormat="1" ht="13.4" customHeight="1"/>
    <row r="3160" s="36" customFormat="1" ht="13.4" customHeight="1"/>
    <row r="3161" s="36" customFormat="1" ht="13.4" customHeight="1"/>
    <row r="3162" s="36" customFormat="1" ht="13.4" customHeight="1"/>
    <row r="3163" s="36" customFormat="1" ht="13.4" customHeight="1"/>
    <row r="3164" s="36" customFormat="1" ht="13.4" customHeight="1"/>
    <row r="3165" s="36" customFormat="1" ht="13.4" customHeight="1"/>
    <row r="3166" s="36" customFormat="1" ht="13.4" customHeight="1"/>
    <row r="3167" s="36" customFormat="1" ht="13.4" customHeight="1"/>
    <row r="3168" s="36" customFormat="1" ht="13.4" customHeight="1"/>
    <row r="3169" s="36" customFormat="1" ht="13.4" customHeight="1"/>
    <row r="3170" s="36" customFormat="1" ht="13.4" customHeight="1"/>
    <row r="3171" s="36" customFormat="1" ht="13.4" customHeight="1"/>
    <row r="3172" s="36" customFormat="1" ht="13.4" customHeight="1"/>
    <row r="3173" s="36" customFormat="1" ht="13.4" customHeight="1"/>
    <row r="3174" s="36" customFormat="1" ht="13.4" customHeight="1"/>
    <row r="3175" s="36" customFormat="1" ht="13.4" customHeight="1"/>
    <row r="3176" s="36" customFormat="1" ht="13.4" customHeight="1"/>
    <row r="3177" s="36" customFormat="1" ht="13.4" customHeight="1"/>
    <row r="3178" s="36" customFormat="1" ht="13.4" customHeight="1"/>
    <row r="3179" s="36" customFormat="1" ht="13.4" customHeight="1"/>
    <row r="3180" s="36" customFormat="1" ht="13.4" customHeight="1"/>
    <row r="3181" s="36" customFormat="1" ht="13.4" customHeight="1"/>
    <row r="3182" s="36" customFormat="1" ht="13.4" customHeight="1"/>
    <row r="3183" s="36" customFormat="1" ht="13.4" customHeight="1"/>
    <row r="3184" s="36" customFormat="1" ht="13.4" customHeight="1"/>
    <row r="3185" s="36" customFormat="1" ht="13.4" customHeight="1"/>
    <row r="3186" s="36" customFormat="1" ht="13.4" customHeight="1"/>
    <row r="3187" s="36" customFormat="1" ht="13.4" customHeight="1"/>
    <row r="3188" s="36" customFormat="1" ht="13.4" customHeight="1"/>
    <row r="3189" s="36" customFormat="1" ht="13.4" customHeight="1"/>
    <row r="3190" s="36" customFormat="1" ht="13.4" customHeight="1"/>
    <row r="3191" s="36" customFormat="1" ht="13.4" customHeight="1"/>
    <row r="3192" s="36" customFormat="1" ht="13.4" customHeight="1"/>
    <row r="3193" s="36" customFormat="1" ht="13.4" customHeight="1"/>
    <row r="3194" s="36" customFormat="1" ht="13.4" customHeight="1"/>
    <row r="3195" s="36" customFormat="1" ht="13.4" customHeight="1"/>
    <row r="3196" s="36" customFormat="1" ht="13.4" customHeight="1"/>
    <row r="3197" s="36" customFormat="1" ht="13.4" customHeight="1"/>
    <row r="3198" s="36" customFormat="1" ht="13.4" customHeight="1"/>
    <row r="3199" s="36" customFormat="1" ht="13.4" customHeight="1"/>
    <row r="3200" s="36" customFormat="1" ht="13.4" customHeight="1"/>
    <row r="3201" s="36" customFormat="1" ht="13.4" customHeight="1"/>
    <row r="3202" s="36" customFormat="1" ht="13.4" customHeight="1"/>
    <row r="3203" s="36" customFormat="1" ht="13.4" customHeight="1"/>
    <row r="3204" s="36" customFormat="1" ht="13.4" customHeight="1"/>
    <row r="3205" s="36" customFormat="1" ht="13.4" customHeight="1"/>
    <row r="3206" s="36" customFormat="1" ht="13.4" customHeight="1"/>
    <row r="3207" s="36" customFormat="1" ht="13.4" customHeight="1"/>
    <row r="3208" s="36" customFormat="1" ht="13.4" customHeight="1"/>
    <row r="3209" s="36" customFormat="1" ht="13.4" customHeight="1"/>
    <row r="3210" s="36" customFormat="1" ht="13.4" customHeight="1"/>
    <row r="3211" s="36" customFormat="1" ht="13.4" customHeight="1"/>
    <row r="3212" s="36" customFormat="1" ht="13.4" customHeight="1"/>
    <row r="3213" s="36" customFormat="1" ht="13.4" customHeight="1"/>
    <row r="3214" s="36" customFormat="1" ht="13.4" customHeight="1"/>
    <row r="3215" s="36" customFormat="1" ht="13.4" customHeight="1"/>
    <row r="3216" s="36" customFormat="1" ht="13.4" customHeight="1"/>
    <row r="3217" s="36" customFormat="1" ht="13.4" customHeight="1"/>
    <row r="3218" s="36" customFormat="1" ht="13.4" customHeight="1"/>
    <row r="3219" s="36" customFormat="1" ht="13.4" customHeight="1"/>
    <row r="3220" s="36" customFormat="1" ht="13.4" customHeight="1"/>
    <row r="3221" s="36" customFormat="1" ht="13.4" customHeight="1"/>
    <row r="3222" s="36" customFormat="1" ht="13.4" customHeight="1"/>
    <row r="3223" s="36" customFormat="1" ht="13.4" customHeight="1"/>
    <row r="3224" s="36" customFormat="1" ht="13.4" customHeight="1"/>
    <row r="3225" s="36" customFormat="1" ht="13.4" customHeight="1"/>
    <row r="3226" s="36" customFormat="1" ht="13.4" customHeight="1"/>
    <row r="3227" s="36" customFormat="1" ht="13.4" customHeight="1"/>
    <row r="3228" s="36" customFormat="1" ht="13.4" customHeight="1"/>
    <row r="3229" s="36" customFormat="1" ht="13.4" customHeight="1"/>
    <row r="3230" s="36" customFormat="1" ht="13.4" customHeight="1"/>
    <row r="3231" s="36" customFormat="1" ht="13.4" customHeight="1"/>
    <row r="3232" s="36" customFormat="1" ht="13.4" customHeight="1"/>
    <row r="3233" s="36" customFormat="1" ht="13.4" customHeight="1"/>
    <row r="3234" s="36" customFormat="1" ht="13.4" customHeight="1"/>
    <row r="3235" s="36" customFormat="1" ht="13.4" customHeight="1"/>
    <row r="3236" s="36" customFormat="1" ht="13.4" customHeight="1"/>
    <row r="3237" s="36" customFormat="1" ht="13.4" customHeight="1"/>
    <row r="3238" s="36" customFormat="1" ht="13.4" customHeight="1"/>
    <row r="3239" s="36" customFormat="1" ht="13.4" customHeight="1"/>
    <row r="3240" s="36" customFormat="1" ht="13.4" customHeight="1"/>
    <row r="3241" s="36" customFormat="1" ht="13.4" customHeight="1"/>
    <row r="3242" s="36" customFormat="1" ht="13.4" customHeight="1"/>
    <row r="3243" s="36" customFormat="1" ht="13.4" customHeight="1"/>
    <row r="3244" s="36" customFormat="1" ht="13.4" customHeight="1"/>
    <row r="3245" s="36" customFormat="1" ht="13.4" customHeight="1"/>
    <row r="3246" s="36" customFormat="1" ht="13.4" customHeight="1"/>
    <row r="3247" s="36" customFormat="1" ht="13.4" customHeight="1"/>
    <row r="3248" s="36" customFormat="1" ht="13.4" customHeight="1"/>
    <row r="3249" s="36" customFormat="1" ht="13.4" customHeight="1"/>
    <row r="3250" s="36" customFormat="1" ht="13.4" customHeight="1"/>
    <row r="3251" s="36" customFormat="1" ht="13.4" customHeight="1"/>
    <row r="3252" s="36" customFormat="1" ht="13.4" customHeight="1"/>
    <row r="3253" s="36" customFormat="1" ht="13.4" customHeight="1"/>
    <row r="3254" s="36" customFormat="1" ht="13.4" customHeight="1"/>
    <row r="3255" s="36" customFormat="1" ht="13.4" customHeight="1"/>
    <row r="3256" s="36" customFormat="1" ht="13.4" customHeight="1"/>
    <row r="3257" s="36" customFormat="1" ht="13.4" customHeight="1"/>
    <row r="3258" s="36" customFormat="1" ht="13.4" customHeight="1"/>
    <row r="3259" s="36" customFormat="1" ht="13.4" customHeight="1"/>
    <row r="3260" s="36" customFormat="1" ht="13.4" customHeight="1"/>
    <row r="3261" s="36" customFormat="1" ht="13.4" customHeight="1"/>
    <row r="3262" s="36" customFormat="1" ht="13.4" customHeight="1"/>
    <row r="3263" s="36" customFormat="1" ht="13.4" customHeight="1"/>
    <row r="3264" s="36" customFormat="1" ht="13.4" customHeight="1"/>
    <row r="3265" s="36" customFormat="1" ht="13.4" customHeight="1"/>
    <row r="3266" s="36" customFormat="1" ht="13.4" customHeight="1"/>
    <row r="3267" s="36" customFormat="1" ht="13.4" customHeight="1"/>
    <row r="3268" s="36" customFormat="1" ht="13.4" customHeight="1"/>
    <row r="3269" s="36" customFormat="1" ht="13.4" customHeight="1"/>
    <row r="3270" s="36" customFormat="1" ht="13.4" customHeight="1"/>
    <row r="3271" s="36" customFormat="1" ht="13.4" customHeight="1"/>
    <row r="3272" s="36" customFormat="1" ht="13.4" customHeight="1"/>
    <row r="3273" s="36" customFormat="1" ht="13.4" customHeight="1"/>
    <row r="3274" s="36" customFormat="1" ht="13.4" customHeight="1"/>
    <row r="3275" s="36" customFormat="1" ht="13.4" customHeight="1"/>
    <row r="3276" s="36" customFormat="1" ht="13.4" customHeight="1"/>
    <row r="3277" s="36" customFormat="1" ht="13.4" customHeight="1"/>
    <row r="3278" s="36" customFormat="1" ht="13.4" customHeight="1"/>
    <row r="3279" s="36" customFormat="1" ht="13.4" customHeight="1"/>
    <row r="3280" s="36" customFormat="1" ht="13.4" customHeight="1"/>
    <row r="3281" s="36" customFormat="1" ht="13.4" customHeight="1"/>
    <row r="3282" s="36" customFormat="1" ht="13.4" customHeight="1"/>
    <row r="3283" s="36" customFormat="1" ht="13.4" customHeight="1"/>
    <row r="3284" s="36" customFormat="1" ht="13.4" customHeight="1"/>
    <row r="3285" s="36" customFormat="1" ht="13.4" customHeight="1"/>
    <row r="3286" s="36" customFormat="1" ht="13.4" customHeight="1"/>
    <row r="3287" s="36" customFormat="1" ht="13.4" customHeight="1"/>
    <row r="3288" s="36" customFormat="1" ht="13.4" customHeight="1"/>
    <row r="3289" s="36" customFormat="1" ht="13.4" customHeight="1"/>
    <row r="3290" s="36" customFormat="1" ht="13.4" customHeight="1"/>
    <row r="3291" s="36" customFormat="1" ht="13.4" customHeight="1"/>
    <row r="3292" s="36" customFormat="1" ht="13.4" customHeight="1"/>
    <row r="3293" s="36" customFormat="1" ht="13.4" customHeight="1"/>
    <row r="3294" s="36" customFormat="1" ht="13.4" customHeight="1"/>
    <row r="3295" s="36" customFormat="1" ht="13.4" customHeight="1"/>
    <row r="3296" s="36" customFormat="1" ht="13.4" customHeight="1"/>
    <row r="3297" s="36" customFormat="1" ht="13.4" customHeight="1"/>
    <row r="3298" s="36" customFormat="1" ht="13.4" customHeight="1"/>
    <row r="3299" s="36" customFormat="1" ht="13.4" customHeight="1"/>
    <row r="3300" s="36" customFormat="1" ht="13.4" customHeight="1"/>
    <row r="3301" s="36" customFormat="1" ht="13.4" customHeight="1"/>
    <row r="3302" s="36" customFormat="1" ht="13.4" customHeight="1"/>
    <row r="3303" s="36" customFormat="1" ht="13.4" customHeight="1"/>
    <row r="3304" s="36" customFormat="1" ht="13.4" customHeight="1"/>
    <row r="3305" s="36" customFormat="1" ht="13.4" customHeight="1"/>
    <row r="3306" s="36" customFormat="1" ht="13.4" customHeight="1"/>
    <row r="3307" s="36" customFormat="1" ht="13.4" customHeight="1"/>
    <row r="3308" s="36" customFormat="1" ht="13.4" customHeight="1"/>
    <row r="3309" s="36" customFormat="1" ht="13.4" customHeight="1"/>
    <row r="3310" s="36" customFormat="1" ht="13.4" customHeight="1"/>
    <row r="3311" s="36" customFormat="1" ht="13.4" customHeight="1"/>
    <row r="3312" s="36" customFormat="1" ht="13.4" customHeight="1"/>
    <row r="3313" spans="1:29" s="36" customFormat="1" ht="13.4" customHeight="1"/>
    <row r="3314" spans="1:29" s="36" customFormat="1" ht="13.4" customHeight="1"/>
    <row r="3315" spans="1:29" s="36" customFormat="1" ht="13.4" customHeight="1"/>
    <row r="3316" spans="1:29" s="36" customFormat="1" ht="13.4" customHeight="1"/>
    <row r="3317" spans="1:29" s="36" customFormat="1" ht="13.4" customHeight="1"/>
    <row r="3318" spans="1:29" s="36" customFormat="1" ht="13.4" customHeight="1"/>
    <row r="3319" spans="1:29" s="36" customFormat="1" ht="13.4" customHeight="1"/>
    <row r="3320" spans="1:29" s="36" customFormat="1" ht="13.4" customHeight="1"/>
    <row r="3321" spans="1:29" s="36" customFormat="1" ht="13.4" customHeight="1"/>
    <row r="3322" spans="1:29" s="36" customFormat="1" ht="13.4" customHeight="1"/>
    <row r="3323" spans="1:29" s="36" customFormat="1" ht="13.4" customHeight="1"/>
    <row r="3324" spans="1:29" s="36" customFormat="1" ht="13.4" customHeight="1"/>
    <row r="3325" spans="1:29" s="68" customFormat="1">
      <c r="A3325" s="36"/>
      <c r="B3325" s="36"/>
      <c r="C3325" s="36"/>
      <c r="D3325" s="36"/>
      <c r="E3325" s="36"/>
      <c r="F3325" s="36"/>
      <c r="G3325" s="36"/>
      <c r="H3325" s="36"/>
      <c r="I3325" s="36"/>
      <c r="J3325" s="36"/>
      <c r="W3325" s="23"/>
      <c r="X3325" s="23"/>
      <c r="Y3325" s="23"/>
      <c r="Z3325" s="23"/>
      <c r="AA3325" s="23"/>
      <c r="AB3325" s="23"/>
      <c r="AC3325" s="23"/>
    </row>
  </sheetData>
  <hyperlinks>
    <hyperlink ref="Q1" location="CONTENTS!A1" display="BACK TO CONTENTS"/>
  </hyperlinks>
  <pageMargins left="0.98425196850393704" right="0.98425196850393704" top="0.98425196850393704" bottom="0.98425196850393704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ONTENTS</vt:lpstr>
      <vt:lpstr>Fig 5.1</vt:lpstr>
      <vt:lpstr>Fig 5.2</vt:lpstr>
      <vt:lpstr>A5.1.1</vt:lpstr>
      <vt:lpstr>A5.1.1 continued</vt:lpstr>
      <vt:lpstr>A5.2.1</vt:lpstr>
      <vt:lpstr>A5.3.1</vt:lpstr>
      <vt:lpstr>A5.3.1- Continued</vt:lpstr>
      <vt:lpstr>A5.1.1!Print_Area</vt:lpstr>
      <vt:lpstr>'A5.1.1 continued'!Print_Area</vt:lpstr>
      <vt:lpstr>A5.2.1!Print_Area</vt:lpstr>
      <vt:lpstr>A5.3.1!Print_Area</vt:lpstr>
      <vt:lpstr>'A5.3.1- Continued'!Print_Area</vt:lpstr>
      <vt:lpstr>'Fig 5.1'!Print_Area</vt:lpstr>
      <vt:lpstr>'Fig 5.2'!Print_Area</vt:lpstr>
    </vt:vector>
  </TitlesOfParts>
  <Company>SAR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1027489 (Muhammad I. Hassim)</dc:creator>
  <cp:lastModifiedBy>Vivienne Smithdorf (s1025370)</cp:lastModifiedBy>
  <cp:lastPrinted>2012-10-11T09:31:52Z</cp:lastPrinted>
  <dcterms:created xsi:type="dcterms:W3CDTF">2012-08-14T08:37:36Z</dcterms:created>
  <dcterms:modified xsi:type="dcterms:W3CDTF">2012-10-19T11:55:57Z</dcterms:modified>
</cp:coreProperties>
</file>